   <v>41522</v>
      </c>
      <c r="C6806" s="3">
        <f t="shared" si="958"/>
        <v>2013</v>
      </c>
      <c r="D6806" s="3">
        <f t="shared" si="959"/>
        <v>9</v>
      </c>
      <c r="E6806" s="3">
        <f t="shared" si="960"/>
        <v>3</v>
      </c>
      <c r="F6806" s="3" t="str">
        <f t="shared" si="961"/>
        <v>September</v>
      </c>
      <c r="G6806" s="3">
        <f t="shared" si="962"/>
        <v>4</v>
      </c>
      <c r="H6806" s="3" t="str">
        <f t="shared" si="963"/>
        <v>Thursday</v>
      </c>
      <c r="I6806" s="3" t="str">
        <f t="shared" si="964"/>
        <v>FM6</v>
      </c>
      <c r="J6806" s="3" t="str">
        <f t="shared" si="965"/>
        <v>FQ-2</v>
      </c>
    </row>
    <row r="6807" spans="1:10">
      <c r="A6807" s="5" t="s">
        <v>3056</v>
      </c>
      <c r="B6807" s="22">
        <f t="shared" si="957"/>
        <v>40433</v>
      </c>
      <c r="C6807" s="3">
        <f t="shared" si="958"/>
        <v>2010</v>
      </c>
      <c r="D6807" s="3">
        <f t="shared" si="959"/>
        <v>9</v>
      </c>
      <c r="E6807" s="3">
        <f t="shared" si="960"/>
        <v>3</v>
      </c>
      <c r="F6807" s="3" t="str">
        <f t="shared" si="961"/>
        <v>September</v>
      </c>
      <c r="G6807" s="3">
        <f t="shared" si="962"/>
        <v>7</v>
      </c>
      <c r="H6807" s="3" t="str">
        <f t="shared" si="963"/>
        <v>Sunday</v>
      </c>
      <c r="I6807" s="3" t="str">
        <f t="shared" si="964"/>
        <v>FM6</v>
      </c>
      <c r="J6807" s="3" t="str">
        <f t="shared" si="965"/>
        <v>FQ-2</v>
      </c>
    </row>
    <row r="6808" spans="1:10">
      <c r="A6808" s="5" t="s">
        <v>3009</v>
      </c>
      <c r="B6808" s="22">
        <f t="shared" si="957"/>
        <v>42999</v>
      </c>
      <c r="C6808" s="3">
        <f t="shared" si="958"/>
        <v>2017</v>
      </c>
      <c r="D6808" s="3">
        <f t="shared" si="959"/>
        <v>9</v>
      </c>
      <c r="E6808" s="3">
        <f t="shared" si="960"/>
        <v>3</v>
      </c>
      <c r="F6808" s="3" t="str">
        <f t="shared" si="961"/>
        <v>September</v>
      </c>
      <c r="G6808" s="3">
        <f t="shared" si="962"/>
        <v>4</v>
      </c>
      <c r="H6808" s="3" t="str">
        <f t="shared" si="963"/>
        <v>Thursday</v>
      </c>
      <c r="I6808" s="3" t="str">
        <f t="shared" si="964"/>
        <v>FM6</v>
      </c>
      <c r="J6808" s="3" t="str">
        <f t="shared" si="965"/>
        <v>FQ-2</v>
      </c>
    </row>
    <row r="6809" spans="1:10">
      <c r="A6809" s="5" t="s">
        <v>3064</v>
      </c>
      <c r="B6809" s="22">
        <f t="shared" si="957"/>
        <v>41164</v>
      </c>
      <c r="C6809" s="3">
        <f t="shared" si="958"/>
        <v>2012</v>
      </c>
      <c r="D6809" s="3">
        <f t="shared" si="959"/>
        <v>9</v>
      </c>
      <c r="E6809" s="3">
        <f t="shared" si="960"/>
        <v>3</v>
      </c>
      <c r="F6809" s="3" t="str">
        <f t="shared" si="961"/>
        <v>September</v>
      </c>
      <c r="G6809" s="3">
        <f t="shared" si="962"/>
        <v>3</v>
      </c>
      <c r="H6809" s="3" t="str">
        <f t="shared" si="963"/>
        <v>Wednesday</v>
      </c>
      <c r="I6809" s="3" t="str">
        <f t="shared" si="964"/>
        <v>FM6</v>
      </c>
      <c r="J6809" s="3" t="str">
        <f t="shared" si="965"/>
        <v>FQ-2</v>
      </c>
    </row>
    <row r="6810" spans="1:10">
      <c r="A6810" s="5" t="s">
        <v>2728</v>
      </c>
      <c r="B6810" s="22">
        <f t="shared" si="957"/>
        <v>42633</v>
      </c>
      <c r="C6810" s="3">
        <f t="shared" si="958"/>
        <v>2016</v>
      </c>
      <c r="D6810" s="3">
        <f t="shared" si="959"/>
        <v>9</v>
      </c>
      <c r="E6810" s="3">
        <f t="shared" si="960"/>
        <v>3</v>
      </c>
      <c r="F6810" s="3" t="str">
        <f t="shared" si="961"/>
        <v>September</v>
      </c>
      <c r="G6810" s="3">
        <f t="shared" si="962"/>
        <v>2</v>
      </c>
      <c r="H6810" s="3" t="str">
        <f t="shared" si="963"/>
        <v>Tuesday</v>
      </c>
      <c r="I6810" s="3" t="str">
        <f t="shared" si="964"/>
        <v>FM6</v>
      </c>
      <c r="J6810" s="3" t="str">
        <f t="shared" si="965"/>
        <v>FQ-2</v>
      </c>
    </row>
    <row r="6811" spans="1:10">
      <c r="A6811" s="5" t="s">
        <v>5389</v>
      </c>
      <c r="B6811" s="22">
        <f t="shared" si="957"/>
        <v>42262</v>
      </c>
      <c r="C6811" s="3">
        <f t="shared" si="958"/>
        <v>2015</v>
      </c>
      <c r="D6811" s="3">
        <f t="shared" si="959"/>
        <v>9</v>
      </c>
      <c r="E6811" s="3">
        <f t="shared" si="960"/>
        <v>3</v>
      </c>
      <c r="F6811" s="3" t="str">
        <f t="shared" si="961"/>
        <v>September</v>
      </c>
      <c r="G6811" s="3">
        <f t="shared" si="962"/>
        <v>2</v>
      </c>
      <c r="H6811" s="3" t="str">
        <f t="shared" si="963"/>
        <v>Tuesday</v>
      </c>
      <c r="I6811" s="3" t="str">
        <f t="shared" si="964"/>
        <v>FM6</v>
      </c>
      <c r="J6811" s="3" t="str">
        <f t="shared" si="965"/>
        <v>FQ-2</v>
      </c>
    </row>
    <row r="6812" spans="1:10">
      <c r="A6812" s="5" t="s">
        <v>2546</v>
      </c>
      <c r="B6812" s="22">
        <f>DATE(LEFT(A6812,4),MID(A6812,6,1),RIGHT(A6812,1))</f>
        <v>41128</v>
      </c>
      <c r="C6812" s="3">
        <f t="shared" si="958"/>
        <v>2012</v>
      </c>
      <c r="D6812" s="3">
        <f t="shared" si="959"/>
        <v>8</v>
      </c>
      <c r="E6812" s="3">
        <f t="shared" si="960"/>
        <v>3</v>
      </c>
      <c r="F6812" s="3" t="str">
        <f t="shared" si="961"/>
        <v>August</v>
      </c>
      <c r="G6812" s="3">
        <f t="shared" si="962"/>
        <v>2</v>
      </c>
      <c r="H6812" s="3" t="str">
        <f t="shared" si="963"/>
        <v>Tuesday</v>
      </c>
      <c r="I6812" s="3" t="str">
        <f t="shared" si="964"/>
        <v>FM5</v>
      </c>
      <c r="J6812" s="3" t="str">
        <f t="shared" si="965"/>
        <v>FQ-2</v>
      </c>
    </row>
    <row r="6813" spans="1:10">
      <c r="A6813" s="5" t="s">
        <v>938</v>
      </c>
      <c r="B6813" s="22">
        <f t="shared" si="957"/>
        <v>42970</v>
      </c>
      <c r="C6813" s="3">
        <f t="shared" si="958"/>
        <v>2017</v>
      </c>
      <c r="D6813" s="3">
        <f t="shared" si="959"/>
        <v>8</v>
      </c>
      <c r="E6813" s="3">
        <f t="shared" si="960"/>
        <v>3</v>
      </c>
      <c r="F6813" s="3" t="str">
        <f t="shared" si="961"/>
        <v>August</v>
      </c>
      <c r="G6813" s="3">
        <f t="shared" si="962"/>
        <v>3</v>
      </c>
      <c r="H6813" s="3" t="str">
        <f t="shared" si="963"/>
        <v>Wednesday</v>
      </c>
      <c r="I6813" s="3" t="str">
        <f t="shared" si="964"/>
        <v>FM5</v>
      </c>
      <c r="J6813" s="3" t="str">
        <f t="shared" si="965"/>
        <v>FQ-2</v>
      </c>
    </row>
    <row r="6814" spans="1:10">
      <c r="A6814" s="5" t="s">
        <v>3979</v>
      </c>
      <c r="B6814" s="22">
        <f>DATE(LEFT(A6814,4),MID(A6814,6,1),RIGHT(A6814,1))</f>
        <v>41495</v>
      </c>
      <c r="C6814" s="3">
        <f t="shared" si="958"/>
        <v>2013</v>
      </c>
      <c r="D6814" s="3">
        <f t="shared" si="959"/>
        <v>8</v>
      </c>
      <c r="E6814" s="3">
        <f t="shared" si="960"/>
        <v>3</v>
      </c>
      <c r="F6814" s="3" t="str">
        <f t="shared" si="961"/>
        <v>August</v>
      </c>
      <c r="G6814" s="3">
        <f t="shared" si="962"/>
        <v>5</v>
      </c>
      <c r="H6814" s="3" t="str">
        <f t="shared" si="963"/>
        <v>Friday</v>
      </c>
      <c r="I6814" s="3" t="str">
        <f t="shared" si="964"/>
        <v>FM5</v>
      </c>
      <c r="J6814" s="3" t="str">
        <f t="shared" si="965"/>
        <v>FQ-2</v>
      </c>
    </row>
    <row r="6815" spans="1:10">
      <c r="A6815" s="5" t="s">
        <v>1340</v>
      </c>
      <c r="B6815" s="22">
        <f t="shared" si="957"/>
        <v>42236</v>
      </c>
      <c r="C6815" s="3">
        <f t="shared" si="958"/>
        <v>2015</v>
      </c>
      <c r="D6815" s="3">
        <f t="shared" si="959"/>
        <v>8</v>
      </c>
      <c r="E6815" s="3">
        <f t="shared" si="960"/>
        <v>3</v>
      </c>
      <c r="F6815" s="3" t="str">
        <f t="shared" si="961"/>
        <v>August</v>
      </c>
      <c r="G6815" s="3">
        <f t="shared" si="962"/>
        <v>4</v>
      </c>
      <c r="H6815" s="3" t="str">
        <f t="shared" si="963"/>
        <v>Thursday</v>
      </c>
      <c r="I6815" s="3" t="str">
        <f t="shared" si="964"/>
        <v>FM5</v>
      </c>
      <c r="J6815" s="3" t="str">
        <f t="shared" si="965"/>
        <v>FQ-2</v>
      </c>
    </row>
    <row r="6816" spans="1:10">
      <c r="A6816" s="5" t="s">
        <v>1228</v>
      </c>
      <c r="B6816" s="22">
        <f>DATE(LEFT(A6816,4),MID(A6816,6,1),RIGHT(A6816,1))</f>
        <v>42224</v>
      </c>
      <c r="C6816" s="3">
        <f t="shared" si="958"/>
        <v>2015</v>
      </c>
      <c r="D6816" s="3">
        <f t="shared" si="959"/>
        <v>8</v>
      </c>
      <c r="E6816" s="3">
        <f t="shared" si="960"/>
        <v>3</v>
      </c>
      <c r="F6816" s="3" t="str">
        <f t="shared" si="961"/>
        <v>August</v>
      </c>
      <c r="G6816" s="3">
        <f t="shared" si="962"/>
        <v>6</v>
      </c>
      <c r="H6816" s="3" t="str">
        <f t="shared" si="963"/>
        <v>Saturday</v>
      </c>
      <c r="I6816" s="3" t="str">
        <f t="shared" si="964"/>
        <v>FM5</v>
      </c>
      <c r="J6816" s="3" t="str">
        <f t="shared" si="965"/>
        <v>FQ-2</v>
      </c>
    </row>
    <row r="6817" spans="1:10">
      <c r="A6817" s="5" t="s">
        <v>7559</v>
      </c>
      <c r="B6817" s="22">
        <f>DATE(LEFT(A6817,4),MID(A6817,6,1),RIGHT(A6817,1))</f>
        <v>43319</v>
      </c>
      <c r="C6817" s="3">
        <f t="shared" si="958"/>
        <v>2018</v>
      </c>
      <c r="D6817" s="3">
        <f t="shared" si="959"/>
        <v>8</v>
      </c>
      <c r="E6817" s="3">
        <f t="shared" si="960"/>
        <v>3</v>
      </c>
      <c r="F6817" s="3" t="str">
        <f t="shared" si="961"/>
        <v>August</v>
      </c>
      <c r="G6817" s="3">
        <f t="shared" si="962"/>
        <v>2</v>
      </c>
      <c r="H6817" s="3" t="str">
        <f t="shared" si="963"/>
        <v>Tuesday</v>
      </c>
      <c r="I6817" s="3" t="str">
        <f t="shared" si="964"/>
        <v>FM5</v>
      </c>
      <c r="J6817" s="3" t="str">
        <f t="shared" si="965"/>
        <v>FQ-2</v>
      </c>
    </row>
    <row r="6818" spans="1:10">
      <c r="A6818" s="5" t="s">
        <v>4246</v>
      </c>
      <c r="B6818" s="22">
        <f t="shared" si="957"/>
        <v>41862</v>
      </c>
      <c r="C6818" s="3">
        <f t="shared" si="958"/>
        <v>2014</v>
      </c>
      <c r="D6818" s="3">
        <f t="shared" si="959"/>
        <v>8</v>
      </c>
      <c r="E6818" s="3">
        <f t="shared" si="960"/>
        <v>3</v>
      </c>
      <c r="F6818" s="3" t="str">
        <f t="shared" si="961"/>
        <v>August</v>
      </c>
      <c r="G6818" s="3">
        <f t="shared" si="962"/>
        <v>1</v>
      </c>
      <c r="H6818" s="3" t="str">
        <f t="shared" si="963"/>
        <v>Monday</v>
      </c>
      <c r="I6818" s="3" t="str">
        <f t="shared" si="964"/>
        <v>FM5</v>
      </c>
      <c r="J6818" s="3" t="str">
        <f t="shared" si="965"/>
        <v>FQ-2</v>
      </c>
    </row>
    <row r="6819" spans="1:10">
      <c r="A6819" s="5" t="s">
        <v>7090</v>
      </c>
      <c r="B6819" s="22">
        <f t="shared" si="957"/>
        <v>43330</v>
      </c>
      <c r="C6819" s="3">
        <f t="shared" si="958"/>
        <v>2018</v>
      </c>
      <c r="D6819" s="3">
        <f t="shared" si="959"/>
        <v>8</v>
      </c>
      <c r="E6819" s="3">
        <f t="shared" si="960"/>
        <v>3</v>
      </c>
      <c r="F6819" s="3" t="str">
        <f t="shared" si="961"/>
        <v>August</v>
      </c>
      <c r="G6819" s="3">
        <f t="shared" si="962"/>
        <v>6</v>
      </c>
      <c r="H6819" s="3" t="str">
        <f t="shared" si="963"/>
        <v>Saturday</v>
      </c>
      <c r="I6819" s="3" t="str">
        <f t="shared" si="964"/>
        <v>FM5</v>
      </c>
      <c r="J6819" s="3" t="str">
        <f t="shared" si="965"/>
        <v>FQ-2</v>
      </c>
    </row>
    <row r="6820" spans="1:10">
      <c r="A6820" s="5" t="s">
        <v>6564</v>
      </c>
      <c r="B6820" s="22">
        <f t="shared" si="957"/>
        <v>41472</v>
      </c>
      <c r="C6820" s="3">
        <f t="shared" si="958"/>
        <v>2013</v>
      </c>
      <c r="D6820" s="3">
        <f t="shared" si="959"/>
        <v>7</v>
      </c>
      <c r="E6820" s="3">
        <f t="shared" si="960"/>
        <v>3</v>
      </c>
      <c r="F6820" s="3" t="str">
        <f t="shared" si="961"/>
        <v>July</v>
      </c>
      <c r="G6820" s="3">
        <f t="shared" si="962"/>
        <v>3</v>
      </c>
      <c r="H6820" s="3" t="str">
        <f t="shared" si="963"/>
        <v>Wednesday</v>
      </c>
      <c r="I6820" s="3" t="str">
        <f t="shared" si="964"/>
        <v>FM4</v>
      </c>
      <c r="J6820" s="3" t="str">
        <f t="shared" si="965"/>
        <v>FQ-2</v>
      </c>
    </row>
    <row r="6821" spans="1:10">
      <c r="A6821" s="5" t="s">
        <v>68</v>
      </c>
      <c r="B6821" s="22">
        <f>DATE(LEFT(A6821,4),MID(A6821,6,1),RIGHT(A6821,1))</f>
        <v>40728</v>
      </c>
      <c r="C6821" s="3">
        <f t="shared" si="958"/>
        <v>2011</v>
      </c>
      <c r="D6821" s="3">
        <f t="shared" si="959"/>
        <v>7</v>
      </c>
      <c r="E6821" s="3">
        <f t="shared" si="960"/>
        <v>3</v>
      </c>
      <c r="F6821" s="3" t="str">
        <f t="shared" si="961"/>
        <v>July</v>
      </c>
      <c r="G6821" s="3">
        <f t="shared" si="962"/>
        <v>1</v>
      </c>
      <c r="H6821" s="3" t="str">
        <f t="shared" si="963"/>
        <v>Monday</v>
      </c>
      <c r="I6821" s="3" t="str">
        <f t="shared" si="964"/>
        <v>FM4</v>
      </c>
      <c r="J6821" s="3" t="str">
        <f t="shared" si="965"/>
        <v>FQ-2</v>
      </c>
    </row>
    <row r="6822" spans="1:10">
      <c r="A6822" s="5" t="s">
        <v>2172</v>
      </c>
      <c r="B6822" s="22">
        <f>DATE(LEFT(A6822,4),MID(A6822,6,1),RIGHT(A6822,1))</f>
        <v>40731</v>
      </c>
      <c r="C6822" s="3">
        <f t="shared" si="958"/>
        <v>2011</v>
      </c>
      <c r="D6822" s="3">
        <f t="shared" si="959"/>
        <v>7</v>
      </c>
      <c r="E6822" s="3">
        <f t="shared" si="960"/>
        <v>3</v>
      </c>
      <c r="F6822" s="3" t="str">
        <f t="shared" si="961"/>
        <v>July</v>
      </c>
      <c r="G6822" s="3">
        <f t="shared" si="962"/>
        <v>4</v>
      </c>
      <c r="H6822" s="3" t="str">
        <f t="shared" si="963"/>
        <v>Thursday</v>
      </c>
      <c r="I6822" s="3" t="str">
        <f t="shared" si="964"/>
        <v>FM4</v>
      </c>
      <c r="J6822" s="3" t="str">
        <f t="shared" si="965"/>
        <v>FQ-2</v>
      </c>
    </row>
    <row r="6823" spans="1:10">
      <c r="A6823" s="5" t="s">
        <v>5435</v>
      </c>
      <c r="B6823" s="22">
        <f t="shared" si="957"/>
        <v>41465</v>
      </c>
      <c r="C6823" s="3">
        <f t="shared" si="958"/>
        <v>2013</v>
      </c>
      <c r="D6823" s="3">
        <f t="shared" si="959"/>
        <v>7</v>
      </c>
      <c r="E6823" s="3">
        <f t="shared" si="960"/>
        <v>3</v>
      </c>
      <c r="F6823" s="3" t="str">
        <f t="shared" si="961"/>
        <v>July</v>
      </c>
      <c r="G6823" s="3">
        <f t="shared" si="962"/>
        <v>3</v>
      </c>
      <c r="H6823" s="3" t="str">
        <f t="shared" si="963"/>
        <v>Wednesday</v>
      </c>
      <c r="I6823" s="3" t="str">
        <f t="shared" si="964"/>
        <v>FM4</v>
      </c>
      <c r="J6823" s="3" t="str">
        <f t="shared" si="965"/>
        <v>FQ-2</v>
      </c>
    </row>
    <row r="6824" spans="1:10">
      <c r="A6824" s="5" t="s">
        <v>5856</v>
      </c>
      <c r="B6824" s="22">
        <f t="shared" si="957"/>
        <v>41467</v>
      </c>
      <c r="C6824" s="3">
        <f t="shared" si="958"/>
        <v>2013</v>
      </c>
      <c r="D6824" s="3">
        <f t="shared" si="959"/>
        <v>7</v>
      </c>
      <c r="E6824" s="3">
        <f t="shared" si="960"/>
        <v>3</v>
      </c>
      <c r="F6824" s="3" t="str">
        <f t="shared" si="961"/>
        <v>July</v>
      </c>
      <c r="G6824" s="3">
        <f t="shared" si="962"/>
        <v>5</v>
      </c>
      <c r="H6824" s="3" t="str">
        <f t="shared" si="963"/>
        <v>Friday</v>
      </c>
      <c r="I6824" s="3" t="str">
        <f t="shared" si="964"/>
        <v>FM4</v>
      </c>
      <c r="J6824" s="3" t="str">
        <f t="shared" si="965"/>
        <v>FQ-2</v>
      </c>
    </row>
    <row r="6825" spans="1:10">
      <c r="A6825" s="5" t="s">
        <v>7959</v>
      </c>
      <c r="B6825" s="22">
        <f t="shared" si="957"/>
        <v>42565</v>
      </c>
      <c r="C6825" s="3">
        <f t="shared" si="958"/>
        <v>2016</v>
      </c>
      <c r="D6825" s="3">
        <f t="shared" si="959"/>
        <v>7</v>
      </c>
      <c r="E6825" s="3">
        <f t="shared" si="960"/>
        <v>3</v>
      </c>
      <c r="F6825" s="3" t="str">
        <f t="shared" si="961"/>
        <v>July</v>
      </c>
      <c r="G6825" s="3">
        <f t="shared" si="962"/>
        <v>4</v>
      </c>
      <c r="H6825" s="3" t="str">
        <f t="shared" si="963"/>
        <v>Thursday</v>
      </c>
      <c r="I6825" s="3" t="str">
        <f t="shared" si="964"/>
        <v>FM4</v>
      </c>
      <c r="J6825" s="3" t="str">
        <f t="shared" si="965"/>
        <v>FQ-2</v>
      </c>
    </row>
    <row r="6826" spans="1:10">
      <c r="A6826" s="5" t="s">
        <v>4760</v>
      </c>
      <c r="B6826" s="22">
        <f t="shared" si="957"/>
        <v>40378</v>
      </c>
      <c r="C6826" s="3">
        <f t="shared" si="958"/>
        <v>2010</v>
      </c>
      <c r="D6826" s="3">
        <f t="shared" si="959"/>
        <v>7</v>
      </c>
      <c r="E6826" s="3">
        <f t="shared" si="960"/>
        <v>3</v>
      </c>
      <c r="F6826" s="3" t="str">
        <f t="shared" si="961"/>
        <v>July</v>
      </c>
      <c r="G6826" s="3">
        <f t="shared" si="962"/>
        <v>1</v>
      </c>
      <c r="H6826" s="3" t="str">
        <f t="shared" si="963"/>
        <v>Monday</v>
      </c>
      <c r="I6826" s="3" t="str">
        <f t="shared" si="964"/>
        <v>FM4</v>
      </c>
      <c r="J6826" s="3" t="str">
        <f t="shared" si="965"/>
        <v>FQ-2</v>
      </c>
    </row>
    <row r="6827" spans="1:10">
      <c r="A6827" s="5" t="s">
        <v>108</v>
      </c>
      <c r="B6827" s="22">
        <f t="shared" si="957"/>
        <v>42174</v>
      </c>
      <c r="C6827" s="3">
        <f t="shared" si="958"/>
        <v>2015</v>
      </c>
      <c r="D6827" s="3">
        <f t="shared" si="959"/>
        <v>6</v>
      </c>
      <c r="E6827" s="3">
        <f t="shared" si="960"/>
        <v>2</v>
      </c>
      <c r="F6827" s="3" t="str">
        <f t="shared" si="961"/>
        <v>June</v>
      </c>
      <c r="G6827" s="3">
        <f t="shared" si="962"/>
        <v>5</v>
      </c>
      <c r="H6827" s="3" t="str">
        <f t="shared" si="963"/>
        <v>Friday</v>
      </c>
      <c r="I6827" s="3" t="str">
        <f t="shared" si="964"/>
        <v>FM3</v>
      </c>
      <c r="J6827" s="3" t="str">
        <f t="shared" si="965"/>
        <v>FQ-1</v>
      </c>
    </row>
    <row r="6828" spans="1:10">
      <c r="A6828" s="5" t="s">
        <v>953</v>
      </c>
      <c r="B6828" s="22">
        <f t="shared" si="957"/>
        <v>42905</v>
      </c>
      <c r="C6828" s="3">
        <f t="shared" si="958"/>
        <v>2017</v>
      </c>
      <c r="D6828" s="3">
        <f t="shared" si="959"/>
        <v>6</v>
      </c>
      <c r="E6828" s="3">
        <f t="shared" si="960"/>
        <v>2</v>
      </c>
      <c r="F6828" s="3" t="str">
        <f t="shared" si="961"/>
        <v>June</v>
      </c>
      <c r="G6828" s="3">
        <f t="shared" si="962"/>
        <v>1</v>
      </c>
      <c r="H6828" s="3" t="str">
        <f t="shared" si="963"/>
        <v>Monday</v>
      </c>
      <c r="I6828" s="3" t="str">
        <f t="shared" si="964"/>
        <v>FM3</v>
      </c>
      <c r="J6828" s="3" t="str">
        <f t="shared" si="965"/>
        <v>FQ-1</v>
      </c>
    </row>
    <row r="6829" spans="1:10">
      <c r="A6829" s="5" t="s">
        <v>7963</v>
      </c>
      <c r="B6829" s="22">
        <f t="shared" si="957"/>
        <v>42531</v>
      </c>
      <c r="C6829" s="3">
        <f t="shared" si="958"/>
        <v>2016</v>
      </c>
      <c r="D6829" s="3">
        <f t="shared" si="959"/>
        <v>6</v>
      </c>
      <c r="E6829" s="3">
        <f t="shared" si="960"/>
        <v>2</v>
      </c>
      <c r="F6829" s="3" t="str">
        <f t="shared" si="961"/>
        <v>June</v>
      </c>
      <c r="G6829" s="3">
        <f t="shared" si="962"/>
        <v>5</v>
      </c>
      <c r="H6829" s="3" t="str">
        <f t="shared" si="963"/>
        <v>Friday</v>
      </c>
      <c r="I6829" s="3" t="str">
        <f t="shared" si="964"/>
        <v>FM3</v>
      </c>
      <c r="J6829" s="3" t="str">
        <f t="shared" si="965"/>
        <v>FQ-1</v>
      </c>
    </row>
    <row r="6830" spans="1:10">
      <c r="A6830" s="5" t="s">
        <v>2205</v>
      </c>
      <c r="B6830" s="22">
        <f>DATE(LEFT(A6830,4),MID(A6830,6,1),RIGHT(A6830,1))</f>
        <v>41434</v>
      </c>
      <c r="C6830" s="3">
        <f t="shared" si="958"/>
        <v>2013</v>
      </c>
      <c r="D6830" s="3">
        <f t="shared" si="959"/>
        <v>6</v>
      </c>
      <c r="E6830" s="3">
        <f t="shared" si="960"/>
        <v>2</v>
      </c>
      <c r="F6830" s="3" t="str">
        <f t="shared" si="961"/>
        <v>June</v>
      </c>
      <c r="G6830" s="3">
        <f t="shared" si="962"/>
        <v>7</v>
      </c>
      <c r="H6830" s="3" t="str">
        <f t="shared" si="963"/>
        <v>Sunday</v>
      </c>
      <c r="I6830" s="3" t="str">
        <f t="shared" si="964"/>
        <v>FM3</v>
      </c>
      <c r="J6830" s="3" t="str">
        <f t="shared" si="965"/>
        <v>FQ-1</v>
      </c>
    </row>
    <row r="6831" spans="1:10">
      <c r="A6831" s="5" t="s">
        <v>3017</v>
      </c>
      <c r="B6831" s="22">
        <f>DATE(LEFT(A6831,4),MID(A6831,6,1),RIGHT(A6831,1))</f>
        <v>42530</v>
      </c>
      <c r="C6831" s="3">
        <f t="shared" si="958"/>
        <v>2016</v>
      </c>
      <c r="D6831" s="3">
        <f t="shared" si="959"/>
        <v>6</v>
      </c>
      <c r="E6831" s="3">
        <f t="shared" si="960"/>
        <v>2</v>
      </c>
      <c r="F6831" s="3" t="str">
        <f t="shared" si="961"/>
        <v>June</v>
      </c>
      <c r="G6831" s="3">
        <f t="shared" si="962"/>
        <v>4</v>
      </c>
      <c r="H6831" s="3" t="str">
        <f t="shared" si="963"/>
        <v>Thursday</v>
      </c>
      <c r="I6831" s="3" t="str">
        <f t="shared" si="964"/>
        <v>FM3</v>
      </c>
      <c r="J6831" s="3" t="str">
        <f t="shared" si="965"/>
        <v>FQ-1</v>
      </c>
    </row>
    <row r="6832" spans="1:10">
      <c r="A6832" s="5" t="s">
        <v>1580</v>
      </c>
      <c r="B6832" s="22">
        <f t="shared" si="957"/>
        <v>42873</v>
      </c>
      <c r="C6832" s="3">
        <f t="shared" si="958"/>
        <v>2017</v>
      </c>
      <c r="D6832" s="3">
        <f t="shared" si="959"/>
        <v>5</v>
      </c>
      <c r="E6832" s="3">
        <f t="shared" si="960"/>
        <v>2</v>
      </c>
      <c r="F6832" s="3" t="str">
        <f t="shared" si="961"/>
        <v>May</v>
      </c>
      <c r="G6832" s="3">
        <f t="shared" si="962"/>
        <v>4</v>
      </c>
      <c r="H6832" s="3" t="str">
        <f t="shared" si="963"/>
        <v>Thursday</v>
      </c>
      <c r="I6832" s="3" t="str">
        <f t="shared" si="964"/>
        <v>FM2</v>
      </c>
      <c r="J6832" s="3" t="str">
        <f t="shared" si="965"/>
        <v>FQ-1</v>
      </c>
    </row>
    <row r="6833" spans="1:10">
      <c r="A6833" s="5" t="s">
        <v>2266</v>
      </c>
      <c r="B6833" s="22">
        <f t="shared" si="957"/>
        <v>41405</v>
      </c>
      <c r="C6833" s="3">
        <f t="shared" si="958"/>
        <v>2013</v>
      </c>
      <c r="D6833" s="3">
        <f t="shared" si="959"/>
        <v>5</v>
      </c>
      <c r="E6833" s="3">
        <f t="shared" si="960"/>
        <v>2</v>
      </c>
      <c r="F6833" s="3" t="str">
        <f t="shared" si="961"/>
        <v>May</v>
      </c>
      <c r="G6833" s="3">
        <f t="shared" si="962"/>
        <v>6</v>
      </c>
      <c r="H6833" s="3" t="str">
        <f t="shared" si="963"/>
        <v>Saturday</v>
      </c>
      <c r="I6833" s="3" t="str">
        <f t="shared" si="964"/>
        <v>FM2</v>
      </c>
      <c r="J6833" s="3" t="str">
        <f t="shared" si="965"/>
        <v>FQ-1</v>
      </c>
    </row>
    <row r="6834" spans="1:10">
      <c r="A6834" s="5" t="s">
        <v>3224</v>
      </c>
      <c r="B6834" s="22">
        <f t="shared" si="957"/>
        <v>41778</v>
      </c>
      <c r="C6834" s="3">
        <f t="shared" si="958"/>
        <v>2014</v>
      </c>
      <c r="D6834" s="3">
        <f t="shared" si="959"/>
        <v>5</v>
      </c>
      <c r="E6834" s="3">
        <f t="shared" si="960"/>
        <v>2</v>
      </c>
      <c r="F6834" s="3" t="str">
        <f t="shared" si="961"/>
        <v>May</v>
      </c>
      <c r="G6834" s="3">
        <f t="shared" si="962"/>
        <v>1</v>
      </c>
      <c r="H6834" s="3" t="str">
        <f t="shared" si="963"/>
        <v>Monday</v>
      </c>
      <c r="I6834" s="3" t="str">
        <f t="shared" si="964"/>
        <v>FM2</v>
      </c>
      <c r="J6834" s="3" t="str">
        <f t="shared" si="965"/>
        <v>FQ-1</v>
      </c>
    </row>
    <row r="6835" spans="1:10">
      <c r="A6835" s="5" t="s">
        <v>7970</v>
      </c>
      <c r="B6835" s="22">
        <f t="shared" si="957"/>
        <v>42881</v>
      </c>
      <c r="C6835" s="3">
        <f t="shared" si="958"/>
        <v>2017</v>
      </c>
      <c r="D6835" s="3">
        <f t="shared" si="959"/>
        <v>5</v>
      </c>
      <c r="E6835" s="3">
        <f t="shared" si="960"/>
        <v>2</v>
      </c>
      <c r="F6835" s="3" t="str">
        <f t="shared" si="961"/>
        <v>May</v>
      </c>
      <c r="G6835" s="3">
        <f t="shared" si="962"/>
        <v>5</v>
      </c>
      <c r="H6835" s="3" t="str">
        <f t="shared" si="963"/>
        <v>Friday</v>
      </c>
      <c r="I6835" s="3" t="str">
        <f t="shared" si="964"/>
        <v>FM2</v>
      </c>
      <c r="J6835" s="3" t="str">
        <f t="shared" si="965"/>
        <v>FQ-1</v>
      </c>
    </row>
    <row r="6836" spans="1:10">
      <c r="A6836" s="5" t="s">
        <v>7418</v>
      </c>
      <c r="B6836" s="22">
        <f t="shared" si="957"/>
        <v>41771</v>
      </c>
      <c r="C6836" s="3">
        <f t="shared" si="958"/>
        <v>2014</v>
      </c>
      <c r="D6836" s="3">
        <f t="shared" si="959"/>
        <v>5</v>
      </c>
      <c r="E6836" s="3">
        <f t="shared" si="960"/>
        <v>2</v>
      </c>
      <c r="F6836" s="3" t="str">
        <f t="shared" si="961"/>
        <v>May</v>
      </c>
      <c r="G6836" s="3">
        <f t="shared" si="962"/>
        <v>1</v>
      </c>
      <c r="H6836" s="3" t="str">
        <f t="shared" si="963"/>
        <v>Monday</v>
      </c>
      <c r="I6836" s="3" t="str">
        <f t="shared" si="964"/>
        <v>FM2</v>
      </c>
      <c r="J6836" s="3" t="str">
        <f t="shared" si="965"/>
        <v>FQ-1</v>
      </c>
    </row>
    <row r="6837" spans="1:10">
      <c r="A6837" s="5" t="s">
        <v>161</v>
      </c>
      <c r="B6837" s="22">
        <f t="shared" si="957"/>
        <v>41383</v>
      </c>
      <c r="C6837" s="3">
        <f t="shared" si="958"/>
        <v>2013</v>
      </c>
      <c r="D6837" s="3">
        <f t="shared" si="959"/>
        <v>4</v>
      </c>
      <c r="E6837" s="3">
        <f t="shared" si="960"/>
        <v>2</v>
      </c>
      <c r="F6837" s="3" t="str">
        <f t="shared" si="961"/>
        <v>April</v>
      </c>
      <c r="G6837" s="3">
        <f t="shared" si="962"/>
        <v>5</v>
      </c>
      <c r="H6837" s="3" t="str">
        <f t="shared" si="963"/>
        <v>Friday</v>
      </c>
      <c r="I6837" s="3" t="str">
        <f t="shared" si="964"/>
        <v>FM1</v>
      </c>
      <c r="J6837" s="3" t="str">
        <f t="shared" si="965"/>
        <v>FQ-1</v>
      </c>
    </row>
    <row r="6838" spans="1:10">
      <c r="A6838" s="5" t="s">
        <v>653</v>
      </c>
      <c r="B6838" s="22">
        <f t="shared" si="957"/>
        <v>40649</v>
      </c>
      <c r="C6838" s="3">
        <f t="shared" si="958"/>
        <v>2011</v>
      </c>
      <c r="D6838" s="3">
        <f t="shared" si="959"/>
        <v>4</v>
      </c>
      <c r="E6838" s="3">
        <f t="shared" si="960"/>
        <v>2</v>
      </c>
      <c r="F6838" s="3" t="str">
        <f t="shared" si="961"/>
        <v>April</v>
      </c>
      <c r="G6838" s="3">
        <f t="shared" si="962"/>
        <v>6</v>
      </c>
      <c r="H6838" s="3" t="str">
        <f t="shared" si="963"/>
        <v>Saturday</v>
      </c>
      <c r="I6838" s="3" t="str">
        <f t="shared" si="964"/>
        <v>FM1</v>
      </c>
      <c r="J6838" s="3" t="str">
        <f t="shared" si="965"/>
        <v>FQ-1</v>
      </c>
    </row>
    <row r="6839" spans="1:10">
      <c r="A6839" s="5" t="s">
        <v>1617</v>
      </c>
      <c r="B6839" s="22">
        <f>DATE(LEFT(A6839,4),MID(A6839,6,1),RIGHT(A6839,1))</f>
        <v>41369</v>
      </c>
      <c r="C6839" s="3">
        <f t="shared" si="958"/>
        <v>2013</v>
      </c>
      <c r="D6839" s="3">
        <f t="shared" si="959"/>
        <v>4</v>
      </c>
      <c r="E6839" s="3">
        <f t="shared" si="960"/>
        <v>2</v>
      </c>
      <c r="F6839" s="3" t="str">
        <f t="shared" si="961"/>
        <v>April</v>
      </c>
      <c r="G6839" s="3">
        <f t="shared" si="962"/>
        <v>5</v>
      </c>
      <c r="H6839" s="3" t="str">
        <f t="shared" si="963"/>
        <v>Friday</v>
      </c>
      <c r="I6839" s="3" t="str">
        <f t="shared" si="964"/>
        <v>FM1</v>
      </c>
      <c r="J6839" s="3" t="str">
        <f t="shared" si="965"/>
        <v>FQ-1</v>
      </c>
    </row>
    <row r="6840" spans="1:10">
      <c r="A6840" s="5" t="s">
        <v>5501</v>
      </c>
      <c r="B6840" s="22">
        <f t="shared" si="957"/>
        <v>42472</v>
      </c>
      <c r="C6840" s="3">
        <f t="shared" si="958"/>
        <v>2016</v>
      </c>
      <c r="D6840" s="3">
        <f t="shared" si="959"/>
        <v>4</v>
      </c>
      <c r="E6840" s="3">
        <f t="shared" si="960"/>
        <v>2</v>
      </c>
      <c r="F6840" s="3" t="str">
        <f t="shared" si="961"/>
        <v>April</v>
      </c>
      <c r="G6840" s="3">
        <f t="shared" si="962"/>
        <v>2</v>
      </c>
      <c r="H6840" s="3" t="str">
        <f t="shared" si="963"/>
        <v>Tuesday</v>
      </c>
      <c r="I6840" s="3" t="str">
        <f t="shared" si="964"/>
        <v>FM1</v>
      </c>
      <c r="J6840" s="3" t="str">
        <f t="shared" si="965"/>
        <v>FQ-1</v>
      </c>
    </row>
    <row r="6841" spans="1:10">
      <c r="A6841" s="5" t="s">
        <v>1614</v>
      </c>
      <c r="B6841" s="22">
        <f t="shared" si="957"/>
        <v>43213</v>
      </c>
      <c r="C6841" s="3">
        <f t="shared" si="958"/>
        <v>2018</v>
      </c>
      <c r="D6841" s="3">
        <f t="shared" si="959"/>
        <v>4</v>
      </c>
      <c r="E6841" s="3">
        <f t="shared" si="960"/>
        <v>2</v>
      </c>
      <c r="F6841" s="3" t="str">
        <f t="shared" si="961"/>
        <v>April</v>
      </c>
      <c r="G6841" s="3">
        <f t="shared" si="962"/>
        <v>1</v>
      </c>
      <c r="H6841" s="3" t="str">
        <f t="shared" si="963"/>
        <v>Monday</v>
      </c>
      <c r="I6841" s="3" t="str">
        <f t="shared" si="964"/>
        <v>FM1</v>
      </c>
      <c r="J6841" s="3" t="str">
        <f t="shared" si="965"/>
        <v>FQ-1</v>
      </c>
    </row>
    <row r="6842" spans="1:10">
      <c r="A6842" s="5" t="s">
        <v>3484</v>
      </c>
      <c r="B6842" s="22">
        <f t="shared" si="957"/>
        <v>40995</v>
      </c>
      <c r="C6842" s="3">
        <f t="shared" si="958"/>
        <v>2012</v>
      </c>
      <c r="D6842" s="3">
        <f t="shared" si="959"/>
        <v>3</v>
      </c>
      <c r="E6842" s="3">
        <f t="shared" si="960"/>
        <v>1</v>
      </c>
      <c r="F6842" s="3" t="str">
        <f t="shared" si="961"/>
        <v>March</v>
      </c>
      <c r="G6842" s="3">
        <f t="shared" si="962"/>
        <v>2</v>
      </c>
      <c r="H6842" s="3" t="str">
        <f t="shared" si="963"/>
        <v>Tuesday</v>
      </c>
      <c r="I6842" s="3" t="str">
        <f t="shared" si="964"/>
        <v>FM12</v>
      </c>
      <c r="J6842" s="3" t="str">
        <f t="shared" si="965"/>
        <v>FQ-4</v>
      </c>
    </row>
    <row r="6843" spans="1:10">
      <c r="A6843" s="5" t="s">
        <v>2326</v>
      </c>
      <c r="B6843" s="22">
        <f t="shared" si="957"/>
        <v>40989</v>
      </c>
      <c r="C6843" s="3">
        <f t="shared" si="958"/>
        <v>2012</v>
      </c>
      <c r="D6843" s="3">
        <f t="shared" si="959"/>
        <v>3</v>
      </c>
      <c r="E6843" s="3">
        <f t="shared" si="960"/>
        <v>1</v>
      </c>
      <c r="F6843" s="3" t="str">
        <f t="shared" si="961"/>
        <v>March</v>
      </c>
      <c r="G6843" s="3">
        <f t="shared" si="962"/>
        <v>3</v>
      </c>
      <c r="H6843" s="3" t="str">
        <f t="shared" si="963"/>
        <v>Wednesday</v>
      </c>
      <c r="I6843" s="3" t="str">
        <f t="shared" si="964"/>
        <v>FM12</v>
      </c>
      <c r="J6843" s="3" t="str">
        <f t="shared" si="965"/>
        <v>FQ-4</v>
      </c>
    </row>
    <row r="6844" spans="1:10">
      <c r="A6844" s="5" t="s">
        <v>980</v>
      </c>
      <c r="B6844" s="22">
        <f>DATE(LEFT(A6844,4),MID(A6844,6,1),RIGHT(A6844,1))</f>
        <v>40975</v>
      </c>
      <c r="C6844" s="3">
        <f t="shared" si="958"/>
        <v>2012</v>
      </c>
      <c r="D6844" s="3">
        <f t="shared" si="959"/>
        <v>3</v>
      </c>
      <c r="E6844" s="3">
        <f t="shared" si="960"/>
        <v>1</v>
      </c>
      <c r="F6844" s="3" t="str">
        <f t="shared" si="961"/>
        <v>March</v>
      </c>
      <c r="G6844" s="3">
        <f t="shared" si="962"/>
        <v>3</v>
      </c>
      <c r="H6844" s="3" t="str">
        <f t="shared" si="963"/>
        <v>Wednesday</v>
      </c>
      <c r="I6844" s="3" t="str">
        <f t="shared" si="964"/>
        <v>FM12</v>
      </c>
      <c r="J6844" s="3" t="str">
        <f t="shared" si="965"/>
        <v>FQ-4</v>
      </c>
    </row>
    <row r="6845" spans="1:10">
      <c r="A6845" s="5" t="s">
        <v>4446</v>
      </c>
      <c r="B6845" s="22">
        <f t="shared" si="957"/>
        <v>41717</v>
      </c>
      <c r="C6845" s="3">
        <f t="shared" si="958"/>
        <v>2014</v>
      </c>
      <c r="D6845" s="3">
        <f t="shared" si="959"/>
        <v>3</v>
      </c>
      <c r="E6845" s="3">
        <f t="shared" si="960"/>
        <v>1</v>
      </c>
      <c r="F6845" s="3" t="str">
        <f t="shared" si="961"/>
        <v>March</v>
      </c>
      <c r="G6845" s="3">
        <f t="shared" si="962"/>
        <v>3</v>
      </c>
      <c r="H6845" s="3" t="str">
        <f t="shared" si="963"/>
        <v>Wednesday</v>
      </c>
      <c r="I6845" s="3" t="str">
        <f t="shared" si="964"/>
        <v>FM12</v>
      </c>
      <c r="J6845" s="3" t="str">
        <f t="shared" si="965"/>
        <v>FQ-4</v>
      </c>
    </row>
    <row r="6846" spans="1:10">
      <c r="A6846" s="5" t="s">
        <v>7979</v>
      </c>
      <c r="B6846" s="22">
        <f>DATE(LEFT(A6846,4),MID(A6846,6,1),RIGHT(A6846,1))</f>
        <v>42065</v>
      </c>
      <c r="C6846" s="3">
        <f t="shared" si="958"/>
        <v>2015</v>
      </c>
      <c r="D6846" s="3">
        <f t="shared" si="959"/>
        <v>3</v>
      </c>
      <c r="E6846" s="3">
        <f t="shared" si="960"/>
        <v>1</v>
      </c>
      <c r="F6846" s="3" t="str">
        <f t="shared" si="961"/>
        <v>March</v>
      </c>
      <c r="G6846" s="3">
        <f t="shared" si="962"/>
        <v>1</v>
      </c>
      <c r="H6846" s="3" t="str">
        <f t="shared" si="963"/>
        <v>Monday</v>
      </c>
      <c r="I6846" s="3" t="str">
        <f t="shared" si="964"/>
        <v>FM12</v>
      </c>
      <c r="J6846" s="3" t="str">
        <f t="shared" si="965"/>
        <v>FQ-4</v>
      </c>
    </row>
    <row r="6847" spans="1:10">
      <c r="A6847" s="5" t="s">
        <v>4483</v>
      </c>
      <c r="B6847" s="22">
        <f>DATE(LEFT(A6847,4),MID(A6847,6,1),RIGHT(A6847,1))</f>
        <v>42037</v>
      </c>
      <c r="C6847" s="3">
        <f t="shared" si="958"/>
        <v>2015</v>
      </c>
      <c r="D6847" s="3">
        <f t="shared" si="959"/>
        <v>2</v>
      </c>
      <c r="E6847" s="3">
        <f t="shared" si="960"/>
        <v>1</v>
      </c>
      <c r="F6847" s="3" t="str">
        <f t="shared" si="961"/>
        <v>February</v>
      </c>
      <c r="G6847" s="3">
        <f t="shared" si="962"/>
        <v>1</v>
      </c>
      <c r="H6847" s="3" t="str">
        <f t="shared" si="963"/>
        <v>Monday</v>
      </c>
      <c r="I6847" s="3" t="str">
        <f t="shared" si="964"/>
        <v>FM11</v>
      </c>
      <c r="J6847" s="3" t="str">
        <f t="shared" si="965"/>
        <v>FQ-4</v>
      </c>
    </row>
    <row r="6848" spans="1:10">
      <c r="A6848" s="5" t="s">
        <v>4511</v>
      </c>
      <c r="B6848" s="22">
        <f t="shared" si="957"/>
        <v>40964</v>
      </c>
      <c r="C6848" s="3">
        <f t="shared" si="958"/>
        <v>2012</v>
      </c>
      <c r="D6848" s="3">
        <f t="shared" si="959"/>
        <v>2</v>
      </c>
      <c r="E6848" s="3">
        <f t="shared" si="960"/>
        <v>1</v>
      </c>
      <c r="F6848" s="3" t="str">
        <f t="shared" si="961"/>
        <v>February</v>
      </c>
      <c r="G6848" s="3">
        <f t="shared" si="962"/>
        <v>6</v>
      </c>
      <c r="H6848" s="3" t="str">
        <f t="shared" si="963"/>
        <v>Saturday</v>
      </c>
      <c r="I6848" s="3" t="str">
        <f t="shared" si="964"/>
        <v>FM11</v>
      </c>
      <c r="J6848" s="3" t="str">
        <f t="shared" si="965"/>
        <v>FQ-4</v>
      </c>
    </row>
    <row r="6849" spans="1:10">
      <c r="A6849" s="5" t="s">
        <v>4489</v>
      </c>
      <c r="B6849" s="22">
        <f t="shared" si="957"/>
        <v>40591</v>
      </c>
      <c r="C6849" s="3">
        <f t="shared" si="958"/>
        <v>2011</v>
      </c>
      <c r="D6849" s="3">
        <f t="shared" si="959"/>
        <v>2</v>
      </c>
      <c r="E6849" s="3">
        <f t="shared" si="960"/>
        <v>1</v>
      </c>
      <c r="F6849" s="3" t="str">
        <f t="shared" si="961"/>
        <v>February</v>
      </c>
      <c r="G6849" s="3">
        <f t="shared" si="962"/>
        <v>4</v>
      </c>
      <c r="H6849" s="3" t="str">
        <f t="shared" si="963"/>
        <v>Thursday</v>
      </c>
      <c r="I6849" s="3" t="str">
        <f t="shared" si="964"/>
        <v>FM11</v>
      </c>
      <c r="J6849" s="3" t="str">
        <f t="shared" si="965"/>
        <v>FQ-4</v>
      </c>
    </row>
    <row r="6850" spans="1:10">
      <c r="A6850" s="5" t="s">
        <v>4142</v>
      </c>
      <c r="B6850" s="22">
        <f t="shared" si="957"/>
        <v>40555</v>
      </c>
      <c r="C6850" s="3">
        <f t="shared" si="958"/>
        <v>2011</v>
      </c>
      <c r="D6850" s="3">
        <f t="shared" si="959"/>
        <v>1</v>
      </c>
      <c r="E6850" s="3">
        <f t="shared" si="960"/>
        <v>1</v>
      </c>
      <c r="F6850" s="3" t="str">
        <f t="shared" si="961"/>
        <v>January</v>
      </c>
      <c r="G6850" s="3">
        <f t="shared" si="962"/>
        <v>3</v>
      </c>
      <c r="H6850" s="3" t="str">
        <f t="shared" si="963"/>
        <v>Wednesday</v>
      </c>
      <c r="I6850" s="3" t="str">
        <f t="shared" si="964"/>
        <v>FM10</v>
      </c>
      <c r="J6850" s="3" t="str">
        <f t="shared" si="965"/>
        <v>FQ-4</v>
      </c>
    </row>
    <row r="6851" spans="1:10">
      <c r="A6851" s="5" t="s">
        <v>7872</v>
      </c>
      <c r="B6851" s="22">
        <f t="shared" ref="B6851:B6912" si="966">DATE(LEFT(A6851,4),MID(A6851,6,1),RIGHT(A6851,2))</f>
        <v>42753</v>
      </c>
      <c r="C6851" s="3">
        <f t="shared" ref="C6851:C6914" si="967">YEAR(B6851)</f>
        <v>2017</v>
      </c>
      <c r="D6851" s="3">
        <f t="shared" ref="D6851:D6914" si="968">MONTH(B6851)</f>
        <v>1</v>
      </c>
      <c r="E6851" s="3">
        <f t="shared" ref="E6851:E6914" si="969">ROUNDUP(MONTH(B6851)/3,0)</f>
        <v>1</v>
      </c>
      <c r="F6851" s="3" t="str">
        <f t="shared" ref="F6851:F6914" si="970">TEXT(B6851,"mmmm")</f>
        <v>January</v>
      </c>
      <c r="G6851" s="3">
        <f t="shared" ref="G6851:G6914" si="971">WEEKDAY(B6851,2)</f>
        <v>3</v>
      </c>
      <c r="H6851" s="3" t="str">
        <f t="shared" ref="H6851:H6914" si="972">TEXT(B6851,"dddd")</f>
        <v>Wednesday</v>
      </c>
      <c r="I6851" s="3" t="str">
        <f t="shared" ref="I6851:I6914" si="973">IF(F6851="September","FM6",IF(F6851="April","FM1",IF(F6851="May","FM2",IF(F6851="June","FM3",IF(F6851="July","FM4",IF(F6851="august","FM5",IF(F6851="October","FM7",IF(F6851="november","FM8",IF(F6851="December","FM9",IF(F6851="january","FM10",IF(F6851="February","FM11",IF(F6851="march","FM12"))))))))))))</f>
        <v>FM10</v>
      </c>
      <c r="J6851" s="3" t="str">
        <f t="shared" ref="J6851:J6914" si="974">IF(F6851="September","FQ-2",IF(F6851="April","FQ-1",IF(F6851="May","FQ-1",IF(F6851="June","FQ-1",IF(F6851="July","FQ-2",IF(F6851="august","FQ-2",IF(F6851="October","FQ-3",IF(F6851="november","FQ-3",IF(F6851="December","FQ-3",IF(F6851="january","FQ-4",IF(F6851="February","FQ-4",IF(F6851="march","FQ-4"))))))))))))</f>
        <v>FQ-4</v>
      </c>
    </row>
    <row r="6852" spans="1:10">
      <c r="A6852" s="5" t="s">
        <v>4536</v>
      </c>
      <c r="B6852" s="22">
        <f>DATE(LEFT(A6852,4),MID(A6852,6,1),RIGHT(A6852,1))</f>
        <v>41641</v>
      </c>
      <c r="C6852" s="3">
        <f t="shared" si="967"/>
        <v>2014</v>
      </c>
      <c r="D6852" s="3">
        <f t="shared" si="968"/>
        <v>1</v>
      </c>
      <c r="E6852" s="3">
        <f t="shared" si="969"/>
        <v>1</v>
      </c>
      <c r="F6852" s="3" t="str">
        <f t="shared" si="970"/>
        <v>January</v>
      </c>
      <c r="G6852" s="3">
        <f t="shared" si="971"/>
        <v>4</v>
      </c>
      <c r="H6852" s="3" t="str">
        <f t="shared" si="972"/>
        <v>Thursday</v>
      </c>
      <c r="I6852" s="3" t="str">
        <f t="shared" si="973"/>
        <v>FM10</v>
      </c>
      <c r="J6852" s="3" t="str">
        <f t="shared" si="974"/>
        <v>FQ-4</v>
      </c>
    </row>
    <row r="6853" spans="1:10">
      <c r="A6853" s="5" t="s">
        <v>1151</v>
      </c>
      <c r="B6853" s="22">
        <f>DATE(LEFT(A6853,4),MID(A6853,6,1),RIGHT(A6853,1))</f>
        <v>42739</v>
      </c>
      <c r="C6853" s="3">
        <f t="shared" si="967"/>
        <v>2017</v>
      </c>
      <c r="D6853" s="3">
        <f t="shared" si="968"/>
        <v>1</v>
      </c>
      <c r="E6853" s="3">
        <f t="shared" si="969"/>
        <v>1</v>
      </c>
      <c r="F6853" s="3" t="str">
        <f t="shared" si="970"/>
        <v>January</v>
      </c>
      <c r="G6853" s="3">
        <f t="shared" si="971"/>
        <v>3</v>
      </c>
      <c r="H6853" s="3" t="str">
        <f t="shared" si="972"/>
        <v>Wednesday</v>
      </c>
      <c r="I6853" s="3" t="str">
        <f t="shared" si="973"/>
        <v>FM10</v>
      </c>
      <c r="J6853" s="3" t="str">
        <f t="shared" si="974"/>
        <v>FQ-4</v>
      </c>
    </row>
    <row r="6854" spans="1:10">
      <c r="A6854" s="5" t="s">
        <v>6612</v>
      </c>
      <c r="B6854" s="22">
        <f t="shared" si="966"/>
        <v>42024</v>
      </c>
      <c r="C6854" s="3">
        <f t="shared" si="967"/>
        <v>2015</v>
      </c>
      <c r="D6854" s="3">
        <f t="shared" si="968"/>
        <v>1</v>
      </c>
      <c r="E6854" s="3">
        <f t="shared" si="969"/>
        <v>1</v>
      </c>
      <c r="F6854" s="3" t="str">
        <f t="shared" si="970"/>
        <v>January</v>
      </c>
      <c r="G6854" s="3">
        <f t="shared" si="971"/>
        <v>2</v>
      </c>
      <c r="H6854" s="3" t="str">
        <f t="shared" si="972"/>
        <v>Tuesday</v>
      </c>
      <c r="I6854" s="3" t="str">
        <f t="shared" si="973"/>
        <v>FM10</v>
      </c>
      <c r="J6854" s="3" t="str">
        <f t="shared" si="974"/>
        <v>FQ-4</v>
      </c>
    </row>
    <row r="6855" spans="1:10">
      <c r="A6855" s="5" t="s">
        <v>1798</v>
      </c>
      <c r="B6855" s="22">
        <f t="shared" si="966"/>
        <v>43111</v>
      </c>
      <c r="C6855" s="3">
        <f t="shared" si="967"/>
        <v>2018</v>
      </c>
      <c r="D6855" s="3">
        <f t="shared" si="968"/>
        <v>1</v>
      </c>
      <c r="E6855" s="3">
        <f t="shared" si="969"/>
        <v>1</v>
      </c>
      <c r="F6855" s="3" t="str">
        <f t="shared" si="970"/>
        <v>January</v>
      </c>
      <c r="G6855" s="3">
        <f t="shared" si="971"/>
        <v>4</v>
      </c>
      <c r="H6855" s="3" t="str">
        <f t="shared" si="972"/>
        <v>Thursday</v>
      </c>
      <c r="I6855" s="3" t="str">
        <f t="shared" si="973"/>
        <v>FM10</v>
      </c>
      <c r="J6855" s="3" t="str">
        <f t="shared" si="974"/>
        <v>FQ-4</v>
      </c>
    </row>
    <row r="6856" spans="1:10">
      <c r="A6856" s="5" t="s">
        <v>2447</v>
      </c>
      <c r="B6856" s="22">
        <f>DATE(LEFT(A6856,4),MID(A6856,6,1),RIGHT(A6856,1))</f>
        <v>43109</v>
      </c>
      <c r="C6856" s="3">
        <f t="shared" si="967"/>
        <v>2018</v>
      </c>
      <c r="D6856" s="3">
        <f t="shared" si="968"/>
        <v>1</v>
      </c>
      <c r="E6856" s="3">
        <f t="shared" si="969"/>
        <v>1</v>
      </c>
      <c r="F6856" s="3" t="str">
        <f t="shared" si="970"/>
        <v>January</v>
      </c>
      <c r="G6856" s="3">
        <f t="shared" si="971"/>
        <v>2</v>
      </c>
      <c r="H6856" s="3" t="str">
        <f t="shared" si="972"/>
        <v>Tuesday</v>
      </c>
      <c r="I6856" s="3" t="str">
        <f t="shared" si="973"/>
        <v>FM10</v>
      </c>
      <c r="J6856" s="3" t="str">
        <f t="shared" si="974"/>
        <v>FQ-4</v>
      </c>
    </row>
    <row r="6857" spans="1:10">
      <c r="A6857" s="5" t="s">
        <v>6762</v>
      </c>
      <c r="B6857" s="22">
        <f t="shared" si="966"/>
        <v>42758</v>
      </c>
      <c r="C6857" s="3">
        <f t="shared" si="967"/>
        <v>2017</v>
      </c>
      <c r="D6857" s="3">
        <f t="shared" si="968"/>
        <v>1</v>
      </c>
      <c r="E6857" s="3">
        <f t="shared" si="969"/>
        <v>1</v>
      </c>
      <c r="F6857" s="3" t="str">
        <f t="shared" si="970"/>
        <v>January</v>
      </c>
      <c r="G6857" s="3">
        <f t="shared" si="971"/>
        <v>1</v>
      </c>
      <c r="H6857" s="3" t="str">
        <f t="shared" si="972"/>
        <v>Monday</v>
      </c>
      <c r="I6857" s="3" t="str">
        <f t="shared" si="973"/>
        <v>FM10</v>
      </c>
      <c r="J6857" s="3" t="str">
        <f t="shared" si="974"/>
        <v>FQ-4</v>
      </c>
    </row>
    <row r="6858" spans="1:10">
      <c r="A6858" s="5" t="s">
        <v>4973</v>
      </c>
      <c r="B6858" s="22">
        <f>DATE(LEFT(A6858,4),MID(A6858,6,1),RIGHT(A6858,1))</f>
        <v>42736</v>
      </c>
      <c r="C6858" s="3">
        <f t="shared" si="967"/>
        <v>2017</v>
      </c>
      <c r="D6858" s="3">
        <f t="shared" si="968"/>
        <v>1</v>
      </c>
      <c r="E6858" s="3">
        <f t="shared" si="969"/>
        <v>1</v>
      </c>
      <c r="F6858" s="3" t="str">
        <f t="shared" si="970"/>
        <v>January</v>
      </c>
      <c r="G6858" s="3">
        <f t="shared" si="971"/>
        <v>7</v>
      </c>
      <c r="H6858" s="3" t="str">
        <f t="shared" si="972"/>
        <v>Sunday</v>
      </c>
      <c r="I6858" s="3" t="str">
        <f t="shared" si="973"/>
        <v>FM10</v>
      </c>
      <c r="J6858" s="3" t="str">
        <f t="shared" si="974"/>
        <v>FQ-4</v>
      </c>
    </row>
    <row r="6859" spans="1:10">
      <c r="A6859" s="5" t="s">
        <v>5774</v>
      </c>
      <c r="B6859" s="22">
        <f>DATE(LEFT(A6859,4),MID(A6859,6,1),RIGHT(A6859,1))</f>
        <v>42012</v>
      </c>
      <c r="C6859" s="3">
        <f t="shared" si="967"/>
        <v>2015</v>
      </c>
      <c r="D6859" s="3">
        <f t="shared" si="968"/>
        <v>1</v>
      </c>
      <c r="E6859" s="3">
        <f t="shared" si="969"/>
        <v>1</v>
      </c>
      <c r="F6859" s="3" t="str">
        <f t="shared" si="970"/>
        <v>January</v>
      </c>
      <c r="G6859" s="3">
        <f t="shared" si="971"/>
        <v>4</v>
      </c>
      <c r="H6859" s="3" t="str">
        <f t="shared" si="972"/>
        <v>Thursday</v>
      </c>
      <c r="I6859" s="3" t="str">
        <f t="shared" si="973"/>
        <v>FM10</v>
      </c>
      <c r="J6859" s="3" t="str">
        <f t="shared" si="974"/>
        <v>FQ-4</v>
      </c>
    </row>
    <row r="6860" spans="1:10">
      <c r="A6860" s="5" t="s">
        <v>302</v>
      </c>
      <c r="B6860" s="22">
        <f t="shared" si="966"/>
        <v>42017</v>
      </c>
      <c r="C6860" s="3">
        <f t="shared" si="967"/>
        <v>2015</v>
      </c>
      <c r="D6860" s="3">
        <f t="shared" si="968"/>
        <v>1</v>
      </c>
      <c r="E6860" s="3">
        <f t="shared" si="969"/>
        <v>1</v>
      </c>
      <c r="F6860" s="3" t="str">
        <f t="shared" si="970"/>
        <v>January</v>
      </c>
      <c r="G6860" s="3">
        <f t="shared" si="971"/>
        <v>2</v>
      </c>
      <c r="H6860" s="3" t="str">
        <f t="shared" si="972"/>
        <v>Tuesday</v>
      </c>
      <c r="I6860" s="3" t="str">
        <f t="shared" si="973"/>
        <v>FM10</v>
      </c>
      <c r="J6860" s="3" t="str">
        <f t="shared" si="974"/>
        <v>FQ-4</v>
      </c>
    </row>
    <row r="6861" spans="1:10">
      <c r="A6861" s="5" t="s">
        <v>308</v>
      </c>
      <c r="B6861" s="22">
        <f t="shared" si="966"/>
        <v>40203</v>
      </c>
      <c r="C6861" s="3">
        <f t="shared" si="967"/>
        <v>2010</v>
      </c>
      <c r="D6861" s="3">
        <f t="shared" si="968"/>
        <v>1</v>
      </c>
      <c r="E6861" s="3">
        <f t="shared" si="969"/>
        <v>1</v>
      </c>
      <c r="F6861" s="3" t="str">
        <f t="shared" si="970"/>
        <v>January</v>
      </c>
      <c r="G6861" s="3">
        <f t="shared" si="971"/>
        <v>1</v>
      </c>
      <c r="H6861" s="3" t="str">
        <f t="shared" si="972"/>
        <v>Monday</v>
      </c>
      <c r="I6861" s="3" t="str">
        <f t="shared" si="973"/>
        <v>FM10</v>
      </c>
      <c r="J6861" s="3" t="str">
        <f t="shared" si="974"/>
        <v>FQ-4</v>
      </c>
    </row>
    <row r="6862" spans="1:10">
      <c r="A6862" s="5" t="s">
        <v>2613</v>
      </c>
      <c r="B6862" s="22">
        <f>DATE(LEFT(A6862,4),MID(A6862,6,1),RIGHT(A6862,1))</f>
        <v>41642</v>
      </c>
      <c r="C6862" s="3">
        <f t="shared" si="967"/>
        <v>2014</v>
      </c>
      <c r="D6862" s="3">
        <f t="shared" si="968"/>
        <v>1</v>
      </c>
      <c r="E6862" s="3">
        <f t="shared" si="969"/>
        <v>1</v>
      </c>
      <c r="F6862" s="3" t="str">
        <f t="shared" si="970"/>
        <v>January</v>
      </c>
      <c r="G6862" s="3">
        <f t="shared" si="971"/>
        <v>5</v>
      </c>
      <c r="H6862" s="3" t="str">
        <f t="shared" si="972"/>
        <v>Friday</v>
      </c>
      <c r="I6862" s="3" t="str">
        <f t="shared" si="973"/>
        <v>FM10</v>
      </c>
      <c r="J6862" s="3" t="str">
        <f t="shared" si="974"/>
        <v>FQ-4</v>
      </c>
    </row>
    <row r="6863" spans="1:10">
      <c r="A6863" s="5" t="s">
        <v>1966</v>
      </c>
      <c r="B6863" s="22">
        <f>DATE(LEFT(A6863,4),MID(A6863,6,1),RIGHT(A6863,1))</f>
        <v>42012</v>
      </c>
      <c r="C6863" s="3">
        <f t="shared" si="967"/>
        <v>2015</v>
      </c>
      <c r="D6863" s="3">
        <f t="shared" si="968"/>
        <v>1</v>
      </c>
      <c r="E6863" s="3">
        <f t="shared" si="969"/>
        <v>1</v>
      </c>
      <c r="F6863" s="3" t="str">
        <f t="shared" si="970"/>
        <v>January</v>
      </c>
      <c r="G6863" s="3">
        <f t="shared" si="971"/>
        <v>4</v>
      </c>
      <c r="H6863" s="3" t="str">
        <f t="shared" si="972"/>
        <v>Thursday</v>
      </c>
      <c r="I6863" s="3" t="str">
        <f t="shared" si="973"/>
        <v>FM10</v>
      </c>
      <c r="J6863" s="3" t="str">
        <f t="shared" si="974"/>
        <v>FQ-4</v>
      </c>
    </row>
    <row r="6864" spans="1:10">
      <c r="A6864" s="5" t="s">
        <v>308</v>
      </c>
      <c r="B6864" s="22">
        <f t="shared" si="966"/>
        <v>40203</v>
      </c>
      <c r="C6864" s="3">
        <f t="shared" si="967"/>
        <v>2010</v>
      </c>
      <c r="D6864" s="3">
        <f t="shared" si="968"/>
        <v>1</v>
      </c>
      <c r="E6864" s="3">
        <f t="shared" si="969"/>
        <v>1</v>
      </c>
      <c r="F6864" s="3" t="str">
        <f t="shared" si="970"/>
        <v>January</v>
      </c>
      <c r="G6864" s="3">
        <f t="shared" si="971"/>
        <v>1</v>
      </c>
      <c r="H6864" s="3" t="str">
        <f t="shared" si="972"/>
        <v>Monday</v>
      </c>
      <c r="I6864" s="3" t="str">
        <f t="shared" si="973"/>
        <v>FM10</v>
      </c>
      <c r="J6864" s="3" t="str">
        <f t="shared" si="974"/>
        <v>FQ-4</v>
      </c>
    </row>
    <row r="6865" spans="1:10">
      <c r="A6865" s="5" t="s">
        <v>2711</v>
      </c>
      <c r="B6865" s="22">
        <f t="shared" si="966"/>
        <v>41284</v>
      </c>
      <c r="C6865" s="3">
        <f t="shared" si="967"/>
        <v>2013</v>
      </c>
      <c r="D6865" s="3">
        <f t="shared" si="968"/>
        <v>1</v>
      </c>
      <c r="E6865" s="3">
        <f t="shared" si="969"/>
        <v>1</v>
      </c>
      <c r="F6865" s="3" t="str">
        <f t="shared" si="970"/>
        <v>January</v>
      </c>
      <c r="G6865" s="3">
        <f t="shared" si="971"/>
        <v>4</v>
      </c>
      <c r="H6865" s="3" t="str">
        <f t="shared" si="972"/>
        <v>Thursday</v>
      </c>
      <c r="I6865" s="3" t="str">
        <f t="shared" si="973"/>
        <v>FM10</v>
      </c>
      <c r="J6865" s="3" t="str">
        <f t="shared" si="974"/>
        <v>FQ-4</v>
      </c>
    </row>
    <row r="6866" spans="1:10">
      <c r="A6866" s="5" t="s">
        <v>4656</v>
      </c>
      <c r="B6866" s="22">
        <f t="shared" si="966"/>
        <v>42025</v>
      </c>
      <c r="C6866" s="3">
        <f t="shared" si="967"/>
        <v>2015</v>
      </c>
      <c r="D6866" s="3">
        <f t="shared" si="968"/>
        <v>1</v>
      </c>
      <c r="E6866" s="3">
        <f t="shared" si="969"/>
        <v>1</v>
      </c>
      <c r="F6866" s="3" t="str">
        <f t="shared" si="970"/>
        <v>January</v>
      </c>
      <c r="G6866" s="3">
        <f t="shared" si="971"/>
        <v>3</v>
      </c>
      <c r="H6866" s="3" t="str">
        <f t="shared" si="972"/>
        <v>Wednesday</v>
      </c>
      <c r="I6866" s="3" t="str">
        <f t="shared" si="973"/>
        <v>FM10</v>
      </c>
      <c r="J6866" s="3" t="str">
        <f t="shared" si="974"/>
        <v>FQ-4</v>
      </c>
    </row>
    <row r="6867" spans="1:10">
      <c r="A6867" s="5" t="s">
        <v>7337</v>
      </c>
      <c r="B6867" s="22">
        <f>DATE(LEFT(A6867,4),MID(A6867,6,1),RIGHT(A6867,1))</f>
        <v>43107</v>
      </c>
      <c r="C6867" s="3">
        <f t="shared" si="967"/>
        <v>2018</v>
      </c>
      <c r="D6867" s="3">
        <f t="shared" si="968"/>
        <v>1</v>
      </c>
      <c r="E6867" s="3">
        <f t="shared" si="969"/>
        <v>1</v>
      </c>
      <c r="F6867" s="3" t="str">
        <f t="shared" si="970"/>
        <v>January</v>
      </c>
      <c r="G6867" s="3">
        <f t="shared" si="971"/>
        <v>7</v>
      </c>
      <c r="H6867" s="3" t="str">
        <f t="shared" si="972"/>
        <v>Sunday</v>
      </c>
      <c r="I6867" s="3" t="str">
        <f t="shared" si="973"/>
        <v>FM10</v>
      </c>
      <c r="J6867" s="3" t="str">
        <f t="shared" si="974"/>
        <v>FQ-4</v>
      </c>
    </row>
    <row r="6868" spans="1:10">
      <c r="A6868" s="5" t="s">
        <v>7994</v>
      </c>
      <c r="B6868" s="22">
        <f t="shared" si="966"/>
        <v>40553</v>
      </c>
      <c r="C6868" s="3">
        <f t="shared" si="967"/>
        <v>2011</v>
      </c>
      <c r="D6868" s="3">
        <f t="shared" si="968"/>
        <v>1</v>
      </c>
      <c r="E6868" s="3">
        <f t="shared" si="969"/>
        <v>1</v>
      </c>
      <c r="F6868" s="3" t="str">
        <f t="shared" si="970"/>
        <v>January</v>
      </c>
      <c r="G6868" s="3">
        <f t="shared" si="971"/>
        <v>1</v>
      </c>
      <c r="H6868" s="3" t="str">
        <f t="shared" si="972"/>
        <v>Monday</v>
      </c>
      <c r="I6868" s="3" t="str">
        <f t="shared" si="973"/>
        <v>FM10</v>
      </c>
      <c r="J6868" s="3" t="str">
        <f t="shared" si="974"/>
        <v>FQ-4</v>
      </c>
    </row>
    <row r="6869" spans="1:10">
      <c r="A6869" s="5" t="s">
        <v>1829</v>
      </c>
      <c r="B6869" s="22">
        <f t="shared" si="966"/>
        <v>42759</v>
      </c>
      <c r="C6869" s="3">
        <f t="shared" si="967"/>
        <v>2017</v>
      </c>
      <c r="D6869" s="3">
        <f t="shared" si="968"/>
        <v>1</v>
      </c>
      <c r="E6869" s="3">
        <f t="shared" si="969"/>
        <v>1</v>
      </c>
      <c r="F6869" s="3" t="str">
        <f t="shared" si="970"/>
        <v>January</v>
      </c>
      <c r="G6869" s="3">
        <f t="shared" si="971"/>
        <v>2</v>
      </c>
      <c r="H6869" s="3" t="str">
        <f t="shared" si="972"/>
        <v>Tuesday</v>
      </c>
      <c r="I6869" s="3" t="str">
        <f t="shared" si="973"/>
        <v>FM10</v>
      </c>
      <c r="J6869" s="3" t="str">
        <f t="shared" si="974"/>
        <v>FQ-4</v>
      </c>
    </row>
    <row r="6870" spans="1:10">
      <c r="A6870" s="5" t="s">
        <v>5045</v>
      </c>
      <c r="B6870" s="22">
        <f t="shared" si="966"/>
        <v>42015</v>
      </c>
      <c r="C6870" s="3">
        <f t="shared" si="967"/>
        <v>2015</v>
      </c>
      <c r="D6870" s="3">
        <f t="shared" si="968"/>
        <v>1</v>
      </c>
      <c r="E6870" s="3">
        <f t="shared" si="969"/>
        <v>1</v>
      </c>
      <c r="F6870" s="3" t="str">
        <f t="shared" si="970"/>
        <v>January</v>
      </c>
      <c r="G6870" s="3">
        <f t="shared" si="971"/>
        <v>7</v>
      </c>
      <c r="H6870" s="3" t="str">
        <f t="shared" si="972"/>
        <v>Sunday</v>
      </c>
      <c r="I6870" s="3" t="str">
        <f t="shared" si="973"/>
        <v>FM10</v>
      </c>
      <c r="J6870" s="3" t="str">
        <f t="shared" si="974"/>
        <v>FQ-4</v>
      </c>
    </row>
    <row r="6871" spans="1:10">
      <c r="A6871" s="5" t="s">
        <v>1984</v>
      </c>
      <c r="B6871" s="22">
        <f t="shared" si="966"/>
        <v>42382</v>
      </c>
      <c r="C6871" s="3">
        <f t="shared" si="967"/>
        <v>2016</v>
      </c>
      <c r="D6871" s="3">
        <f t="shared" si="968"/>
        <v>1</v>
      </c>
      <c r="E6871" s="3">
        <f t="shared" si="969"/>
        <v>1</v>
      </c>
      <c r="F6871" s="3" t="str">
        <f t="shared" si="970"/>
        <v>January</v>
      </c>
      <c r="G6871" s="3">
        <f t="shared" si="971"/>
        <v>3</v>
      </c>
      <c r="H6871" s="3" t="str">
        <f t="shared" si="972"/>
        <v>Wednesday</v>
      </c>
      <c r="I6871" s="3" t="str">
        <f t="shared" si="973"/>
        <v>FM10</v>
      </c>
      <c r="J6871" s="3" t="str">
        <f t="shared" si="974"/>
        <v>FQ-4</v>
      </c>
    </row>
    <row r="6872" spans="1:10">
      <c r="A6872" s="5" t="s">
        <v>3134</v>
      </c>
      <c r="B6872" s="22">
        <f t="shared" si="966"/>
        <v>41298</v>
      </c>
      <c r="C6872" s="3">
        <f t="shared" si="967"/>
        <v>2013</v>
      </c>
      <c r="D6872" s="3">
        <f t="shared" si="968"/>
        <v>1</v>
      </c>
      <c r="E6872" s="3">
        <f t="shared" si="969"/>
        <v>1</v>
      </c>
      <c r="F6872" s="3" t="str">
        <f t="shared" si="970"/>
        <v>January</v>
      </c>
      <c r="G6872" s="3">
        <f t="shared" si="971"/>
        <v>4</v>
      </c>
      <c r="H6872" s="3" t="str">
        <f t="shared" si="972"/>
        <v>Thursday</v>
      </c>
      <c r="I6872" s="3" t="str">
        <f t="shared" si="973"/>
        <v>FM10</v>
      </c>
      <c r="J6872" s="3" t="str">
        <f t="shared" si="974"/>
        <v>FQ-4</v>
      </c>
    </row>
    <row r="6873" spans="1:10">
      <c r="A6873" s="5" t="s">
        <v>7340</v>
      </c>
      <c r="B6873" s="22">
        <f t="shared" si="966"/>
        <v>41163</v>
      </c>
      <c r="C6873" s="3">
        <f t="shared" si="967"/>
        <v>2012</v>
      </c>
      <c r="D6873" s="3">
        <f t="shared" si="968"/>
        <v>9</v>
      </c>
      <c r="E6873" s="3">
        <f t="shared" si="969"/>
        <v>3</v>
      </c>
      <c r="F6873" s="3" t="str">
        <f t="shared" si="970"/>
        <v>September</v>
      </c>
      <c r="G6873" s="3">
        <f t="shared" si="971"/>
        <v>2</v>
      </c>
      <c r="H6873" s="3" t="str">
        <f t="shared" si="972"/>
        <v>Tuesday</v>
      </c>
      <c r="I6873" s="3" t="str">
        <f t="shared" si="973"/>
        <v>FM6</v>
      </c>
      <c r="J6873" s="3" t="str">
        <f t="shared" si="974"/>
        <v>FQ-2</v>
      </c>
    </row>
    <row r="6874" spans="1:10">
      <c r="A6874" s="5" t="s">
        <v>1827</v>
      </c>
      <c r="B6874" s="22">
        <f>DATE(LEFT(A6874,4),MID(A6874,6,1),RIGHT(A6874,1))</f>
        <v>40581</v>
      </c>
      <c r="C6874" s="3">
        <f t="shared" si="967"/>
        <v>2011</v>
      </c>
      <c r="D6874" s="3">
        <f t="shared" si="968"/>
        <v>2</v>
      </c>
      <c r="E6874" s="3">
        <f t="shared" si="969"/>
        <v>1</v>
      </c>
      <c r="F6874" s="3" t="str">
        <f t="shared" si="970"/>
        <v>February</v>
      </c>
      <c r="G6874" s="3">
        <f t="shared" si="971"/>
        <v>1</v>
      </c>
      <c r="H6874" s="3" t="str">
        <f t="shared" si="972"/>
        <v>Monday</v>
      </c>
      <c r="I6874" s="3" t="str">
        <f t="shared" si="973"/>
        <v>FM11</v>
      </c>
      <c r="J6874" s="3" t="str">
        <f t="shared" si="974"/>
        <v>FQ-4</v>
      </c>
    </row>
    <row r="6875" spans="1:10">
      <c r="A6875" s="5" t="s">
        <v>3568</v>
      </c>
      <c r="B6875" s="22">
        <f t="shared" si="966"/>
        <v>41901</v>
      </c>
      <c r="C6875" s="3">
        <f t="shared" si="967"/>
        <v>2014</v>
      </c>
      <c r="D6875" s="3">
        <f t="shared" si="968"/>
        <v>9</v>
      </c>
      <c r="E6875" s="3">
        <f t="shared" si="969"/>
        <v>3</v>
      </c>
      <c r="F6875" s="3" t="str">
        <f t="shared" si="970"/>
        <v>September</v>
      </c>
      <c r="G6875" s="3">
        <f t="shared" si="971"/>
        <v>5</v>
      </c>
      <c r="H6875" s="3" t="str">
        <f t="shared" si="972"/>
        <v>Friday</v>
      </c>
      <c r="I6875" s="3" t="str">
        <f t="shared" si="973"/>
        <v>FM6</v>
      </c>
      <c r="J6875" s="3" t="str">
        <f t="shared" si="974"/>
        <v>FQ-2</v>
      </c>
    </row>
    <row r="6876" spans="1:10">
      <c r="A6876" s="5" t="s">
        <v>4210</v>
      </c>
      <c r="B6876" s="22">
        <f t="shared" si="966"/>
        <v>40432</v>
      </c>
      <c r="C6876" s="3">
        <f t="shared" si="967"/>
        <v>2010</v>
      </c>
      <c r="D6876" s="3">
        <f t="shared" si="968"/>
        <v>9</v>
      </c>
      <c r="E6876" s="3">
        <f t="shared" si="969"/>
        <v>3</v>
      </c>
      <c r="F6876" s="3" t="str">
        <f t="shared" si="970"/>
        <v>September</v>
      </c>
      <c r="G6876" s="3">
        <f t="shared" si="971"/>
        <v>6</v>
      </c>
      <c r="H6876" s="3" t="str">
        <f t="shared" si="972"/>
        <v>Saturday</v>
      </c>
      <c r="I6876" s="3" t="str">
        <f t="shared" si="973"/>
        <v>FM6</v>
      </c>
      <c r="J6876" s="3" t="str">
        <f t="shared" si="974"/>
        <v>FQ-2</v>
      </c>
    </row>
    <row r="6877" spans="1:10">
      <c r="A6877" s="5" t="s">
        <v>7749</v>
      </c>
      <c r="B6877" s="22">
        <f>DATE(LEFT(A6877,4),MID(A6877,6,1),RIGHT(A6877,1))</f>
        <v>41887</v>
      </c>
      <c r="C6877" s="3">
        <f t="shared" si="967"/>
        <v>2014</v>
      </c>
      <c r="D6877" s="3">
        <f t="shared" si="968"/>
        <v>9</v>
      </c>
      <c r="E6877" s="3">
        <f t="shared" si="969"/>
        <v>3</v>
      </c>
      <c r="F6877" s="3" t="str">
        <f t="shared" si="970"/>
        <v>September</v>
      </c>
      <c r="G6877" s="3">
        <f t="shared" si="971"/>
        <v>5</v>
      </c>
      <c r="H6877" s="3" t="str">
        <f t="shared" si="972"/>
        <v>Friday</v>
      </c>
      <c r="I6877" s="3" t="str">
        <f t="shared" si="973"/>
        <v>FM6</v>
      </c>
      <c r="J6877" s="3" t="str">
        <f t="shared" si="974"/>
        <v>FQ-2</v>
      </c>
    </row>
    <row r="6878" spans="1:10">
      <c r="A6878" s="5" t="s">
        <v>8003</v>
      </c>
      <c r="B6878" s="22">
        <f>DATE(LEFT(A6878,4),MID(A6878,6,1),RIGHT(A6878,1))</f>
        <v>43347</v>
      </c>
      <c r="C6878" s="3">
        <f t="shared" si="967"/>
        <v>2018</v>
      </c>
      <c r="D6878" s="3">
        <f t="shared" si="968"/>
        <v>9</v>
      </c>
      <c r="E6878" s="3">
        <f t="shared" si="969"/>
        <v>3</v>
      </c>
      <c r="F6878" s="3" t="str">
        <f t="shared" si="970"/>
        <v>September</v>
      </c>
      <c r="G6878" s="3">
        <f t="shared" si="971"/>
        <v>2</v>
      </c>
      <c r="H6878" s="3" t="str">
        <f t="shared" si="972"/>
        <v>Tuesday</v>
      </c>
      <c r="I6878" s="3" t="str">
        <f t="shared" si="973"/>
        <v>FM6</v>
      </c>
      <c r="J6878" s="3" t="str">
        <f t="shared" si="974"/>
        <v>FQ-2</v>
      </c>
    </row>
    <row r="6879" spans="1:10">
      <c r="A6879" s="5" t="s">
        <v>352</v>
      </c>
      <c r="B6879" s="22">
        <f t="shared" si="966"/>
        <v>43362</v>
      </c>
      <c r="C6879" s="3">
        <f t="shared" si="967"/>
        <v>2018</v>
      </c>
      <c r="D6879" s="3">
        <f t="shared" si="968"/>
        <v>9</v>
      </c>
      <c r="E6879" s="3">
        <f t="shared" si="969"/>
        <v>3</v>
      </c>
      <c r="F6879" s="3" t="str">
        <f t="shared" si="970"/>
        <v>September</v>
      </c>
      <c r="G6879" s="3">
        <f t="shared" si="971"/>
        <v>3</v>
      </c>
      <c r="H6879" s="3" t="str">
        <f t="shared" si="972"/>
        <v>Wednesday</v>
      </c>
      <c r="I6879" s="3" t="str">
        <f t="shared" si="973"/>
        <v>FM6</v>
      </c>
      <c r="J6879" s="3" t="str">
        <f t="shared" si="974"/>
        <v>FQ-2</v>
      </c>
    </row>
    <row r="6880" spans="1:10">
      <c r="A6880" s="5" t="s">
        <v>1439</v>
      </c>
      <c r="B6880" s="22">
        <f>DATE(LEFT(A6880,4),MID(A6880,6,1),RIGHT(A6880,1))</f>
        <v>43351</v>
      </c>
      <c r="C6880" s="3">
        <f t="shared" si="967"/>
        <v>2018</v>
      </c>
      <c r="D6880" s="3">
        <f t="shared" si="968"/>
        <v>9</v>
      </c>
      <c r="E6880" s="3">
        <f t="shared" si="969"/>
        <v>3</v>
      </c>
      <c r="F6880" s="3" t="str">
        <f t="shared" si="970"/>
        <v>September</v>
      </c>
      <c r="G6880" s="3">
        <f t="shared" si="971"/>
        <v>6</v>
      </c>
      <c r="H6880" s="3" t="str">
        <f t="shared" si="972"/>
        <v>Saturday</v>
      </c>
      <c r="I6880" s="3" t="str">
        <f t="shared" si="973"/>
        <v>FM6</v>
      </c>
      <c r="J6880" s="3" t="str">
        <f t="shared" si="974"/>
        <v>FQ-2</v>
      </c>
    </row>
    <row r="6881" spans="1:10">
      <c r="A6881" s="5" t="s">
        <v>1386</v>
      </c>
      <c r="B6881" s="22">
        <f>DATE(LEFT(A6881,4),MID(A6881,6,1),RIGHT(A6881,1))</f>
        <v>42986</v>
      </c>
      <c r="C6881" s="3">
        <f t="shared" si="967"/>
        <v>2017</v>
      </c>
      <c r="D6881" s="3">
        <f t="shared" si="968"/>
        <v>9</v>
      </c>
      <c r="E6881" s="3">
        <f t="shared" si="969"/>
        <v>3</v>
      </c>
      <c r="F6881" s="3" t="str">
        <f t="shared" si="970"/>
        <v>September</v>
      </c>
      <c r="G6881" s="3">
        <f t="shared" si="971"/>
        <v>5</v>
      </c>
      <c r="H6881" s="3" t="str">
        <f t="shared" si="972"/>
        <v>Friday</v>
      </c>
      <c r="I6881" s="3" t="str">
        <f t="shared" si="973"/>
        <v>FM6</v>
      </c>
      <c r="J6881" s="3" t="str">
        <f t="shared" si="974"/>
        <v>FQ-2</v>
      </c>
    </row>
    <row r="6882" spans="1:10">
      <c r="A6882" s="5" t="s">
        <v>8007</v>
      </c>
      <c r="B6882" s="22">
        <f>DATE(LEFT(A6882,4),MID(A6882,6,1),RIGHT(A6882,1))</f>
        <v>41313</v>
      </c>
      <c r="C6882" s="3">
        <f t="shared" si="967"/>
        <v>2013</v>
      </c>
      <c r="D6882" s="3">
        <f t="shared" si="968"/>
        <v>2</v>
      </c>
      <c r="E6882" s="3">
        <f t="shared" si="969"/>
        <v>1</v>
      </c>
      <c r="F6882" s="3" t="str">
        <f t="shared" si="970"/>
        <v>February</v>
      </c>
      <c r="G6882" s="3">
        <f t="shared" si="971"/>
        <v>5</v>
      </c>
      <c r="H6882" s="3" t="str">
        <f t="shared" si="972"/>
        <v>Friday</v>
      </c>
      <c r="I6882" s="3" t="str">
        <f t="shared" si="973"/>
        <v>FM11</v>
      </c>
      <c r="J6882" s="3" t="str">
        <f t="shared" si="974"/>
        <v>FQ-4</v>
      </c>
    </row>
    <row r="6883" spans="1:10">
      <c r="A6883" s="5" t="s">
        <v>3950</v>
      </c>
      <c r="B6883" s="22">
        <f t="shared" si="966"/>
        <v>42630</v>
      </c>
      <c r="C6883" s="3">
        <f t="shared" si="967"/>
        <v>2016</v>
      </c>
      <c r="D6883" s="3">
        <f t="shared" si="968"/>
        <v>9</v>
      </c>
      <c r="E6883" s="3">
        <f t="shared" si="969"/>
        <v>3</v>
      </c>
      <c r="F6883" s="3" t="str">
        <f t="shared" si="970"/>
        <v>September</v>
      </c>
      <c r="G6883" s="3">
        <f t="shared" si="971"/>
        <v>6</v>
      </c>
      <c r="H6883" s="3" t="str">
        <f t="shared" si="972"/>
        <v>Saturday</v>
      </c>
      <c r="I6883" s="3" t="str">
        <f t="shared" si="973"/>
        <v>FM6</v>
      </c>
      <c r="J6883" s="3" t="str">
        <f t="shared" si="974"/>
        <v>FQ-2</v>
      </c>
    </row>
    <row r="6884" spans="1:10">
      <c r="A6884" s="5" t="s">
        <v>1439</v>
      </c>
      <c r="B6884" s="22">
        <f>DATE(LEFT(A6884,4),MID(A6884,6,1),RIGHT(A6884,1))</f>
        <v>43351</v>
      </c>
      <c r="C6884" s="3">
        <f t="shared" si="967"/>
        <v>2018</v>
      </c>
      <c r="D6884" s="3">
        <f t="shared" si="968"/>
        <v>9</v>
      </c>
      <c r="E6884" s="3">
        <f t="shared" si="969"/>
        <v>3</v>
      </c>
      <c r="F6884" s="3" t="str">
        <f t="shared" si="970"/>
        <v>September</v>
      </c>
      <c r="G6884" s="3">
        <f t="shared" si="971"/>
        <v>6</v>
      </c>
      <c r="H6884" s="3" t="str">
        <f t="shared" si="972"/>
        <v>Saturday</v>
      </c>
      <c r="I6884" s="3" t="str">
        <f t="shared" si="973"/>
        <v>FM6</v>
      </c>
      <c r="J6884" s="3" t="str">
        <f t="shared" si="974"/>
        <v>FQ-2</v>
      </c>
    </row>
    <row r="6885" spans="1:10">
      <c r="A6885" s="5" t="s">
        <v>2634</v>
      </c>
      <c r="B6885" s="22">
        <f>DATE(LEFT(A6885,4),MID(A6885,6,1),RIGHT(A6885,1))</f>
        <v>40791</v>
      </c>
      <c r="C6885" s="3">
        <f t="shared" si="967"/>
        <v>2011</v>
      </c>
      <c r="D6885" s="3">
        <f t="shared" si="968"/>
        <v>9</v>
      </c>
      <c r="E6885" s="3">
        <f t="shared" si="969"/>
        <v>3</v>
      </c>
      <c r="F6885" s="3" t="str">
        <f t="shared" si="970"/>
        <v>September</v>
      </c>
      <c r="G6885" s="3">
        <f t="shared" si="971"/>
        <v>1</v>
      </c>
      <c r="H6885" s="3" t="str">
        <f t="shared" si="972"/>
        <v>Monday</v>
      </c>
      <c r="I6885" s="3" t="str">
        <f t="shared" si="973"/>
        <v>FM6</v>
      </c>
      <c r="J6885" s="3" t="str">
        <f t="shared" si="974"/>
        <v>FQ-2</v>
      </c>
    </row>
    <row r="6886" spans="1:10">
      <c r="A6886" s="5" t="s">
        <v>8010</v>
      </c>
      <c r="B6886" s="22">
        <f t="shared" si="966"/>
        <v>40809</v>
      </c>
      <c r="C6886" s="3">
        <f t="shared" si="967"/>
        <v>2011</v>
      </c>
      <c r="D6886" s="3">
        <f t="shared" si="968"/>
        <v>9</v>
      </c>
      <c r="E6886" s="3">
        <f t="shared" si="969"/>
        <v>3</v>
      </c>
      <c r="F6886" s="3" t="str">
        <f t="shared" si="970"/>
        <v>September</v>
      </c>
      <c r="G6886" s="3">
        <f t="shared" si="971"/>
        <v>5</v>
      </c>
      <c r="H6886" s="3" t="str">
        <f t="shared" si="972"/>
        <v>Friday</v>
      </c>
      <c r="I6886" s="3" t="str">
        <f t="shared" si="973"/>
        <v>FM6</v>
      </c>
      <c r="J6886" s="3" t="str">
        <f t="shared" si="974"/>
        <v>FQ-2</v>
      </c>
    </row>
    <row r="6887" spans="1:10">
      <c r="A6887" s="5" t="s">
        <v>1218</v>
      </c>
      <c r="B6887" s="22">
        <f t="shared" si="966"/>
        <v>42631</v>
      </c>
      <c r="C6887" s="3">
        <f t="shared" si="967"/>
        <v>2016</v>
      </c>
      <c r="D6887" s="3">
        <f t="shared" si="968"/>
        <v>9</v>
      </c>
      <c r="E6887" s="3">
        <f t="shared" si="969"/>
        <v>3</v>
      </c>
      <c r="F6887" s="3" t="str">
        <f t="shared" si="970"/>
        <v>September</v>
      </c>
      <c r="G6887" s="3">
        <f t="shared" si="971"/>
        <v>7</v>
      </c>
      <c r="H6887" s="3" t="str">
        <f t="shared" si="972"/>
        <v>Sunday</v>
      </c>
      <c r="I6887" s="3" t="str">
        <f t="shared" si="973"/>
        <v>FM6</v>
      </c>
      <c r="J6887" s="3" t="str">
        <f t="shared" si="974"/>
        <v>FQ-2</v>
      </c>
    </row>
    <row r="6888" spans="1:10">
      <c r="A6888" s="5" t="s">
        <v>8012</v>
      </c>
      <c r="B6888" s="22">
        <f t="shared" si="966"/>
        <v>43361</v>
      </c>
      <c r="C6888" s="3">
        <f t="shared" si="967"/>
        <v>2018</v>
      </c>
      <c r="D6888" s="3">
        <f t="shared" si="968"/>
        <v>9</v>
      </c>
      <c r="E6888" s="3">
        <f t="shared" si="969"/>
        <v>3</v>
      </c>
      <c r="F6888" s="3" t="str">
        <f t="shared" si="970"/>
        <v>September</v>
      </c>
      <c r="G6888" s="3">
        <f t="shared" si="971"/>
        <v>2</v>
      </c>
      <c r="H6888" s="3" t="str">
        <f t="shared" si="972"/>
        <v>Tuesday</v>
      </c>
      <c r="I6888" s="3" t="str">
        <f t="shared" si="973"/>
        <v>FM6</v>
      </c>
      <c r="J6888" s="3" t="str">
        <f t="shared" si="974"/>
        <v>FQ-2</v>
      </c>
    </row>
    <row r="6889" spans="1:10">
      <c r="A6889" s="5" t="s">
        <v>6829</v>
      </c>
      <c r="B6889" s="22">
        <f t="shared" si="966"/>
        <v>41535</v>
      </c>
      <c r="C6889" s="3">
        <f t="shared" si="967"/>
        <v>2013</v>
      </c>
      <c r="D6889" s="3">
        <f t="shared" si="968"/>
        <v>9</v>
      </c>
      <c r="E6889" s="3">
        <f t="shared" si="969"/>
        <v>3</v>
      </c>
      <c r="F6889" s="3" t="str">
        <f t="shared" si="970"/>
        <v>September</v>
      </c>
      <c r="G6889" s="3">
        <f t="shared" si="971"/>
        <v>3</v>
      </c>
      <c r="H6889" s="3" t="str">
        <f t="shared" si="972"/>
        <v>Wednesday</v>
      </c>
      <c r="I6889" s="3" t="str">
        <f t="shared" si="973"/>
        <v>FM6</v>
      </c>
      <c r="J6889" s="3" t="str">
        <f t="shared" si="974"/>
        <v>FQ-2</v>
      </c>
    </row>
    <row r="6890" spans="1:10">
      <c r="A6890" s="5" t="s">
        <v>5967</v>
      </c>
      <c r="B6890" s="22">
        <f t="shared" si="966"/>
        <v>40805</v>
      </c>
      <c r="C6890" s="3">
        <f t="shared" si="967"/>
        <v>2011</v>
      </c>
      <c r="D6890" s="3">
        <f t="shared" si="968"/>
        <v>9</v>
      </c>
      <c r="E6890" s="3">
        <f t="shared" si="969"/>
        <v>3</v>
      </c>
      <c r="F6890" s="3" t="str">
        <f t="shared" si="970"/>
        <v>September</v>
      </c>
      <c r="G6890" s="3">
        <f t="shared" si="971"/>
        <v>1</v>
      </c>
      <c r="H6890" s="3" t="str">
        <f t="shared" si="972"/>
        <v>Monday</v>
      </c>
      <c r="I6890" s="3" t="str">
        <f t="shared" si="973"/>
        <v>FM6</v>
      </c>
      <c r="J6890" s="3" t="str">
        <f t="shared" si="974"/>
        <v>FQ-2</v>
      </c>
    </row>
    <row r="6891" spans="1:10">
      <c r="A6891" s="5" t="s">
        <v>6840</v>
      </c>
      <c r="B6891" s="22">
        <f t="shared" si="966"/>
        <v>43004</v>
      </c>
      <c r="C6891" s="3">
        <f t="shared" si="967"/>
        <v>2017</v>
      </c>
      <c r="D6891" s="3">
        <f t="shared" si="968"/>
        <v>9</v>
      </c>
      <c r="E6891" s="3">
        <f t="shared" si="969"/>
        <v>3</v>
      </c>
      <c r="F6891" s="3" t="str">
        <f t="shared" si="970"/>
        <v>September</v>
      </c>
      <c r="G6891" s="3">
        <f t="shared" si="971"/>
        <v>2</v>
      </c>
      <c r="H6891" s="3" t="str">
        <f t="shared" si="972"/>
        <v>Tuesday</v>
      </c>
      <c r="I6891" s="3" t="str">
        <f t="shared" si="973"/>
        <v>FM6</v>
      </c>
      <c r="J6891" s="3" t="str">
        <f t="shared" si="974"/>
        <v>FQ-2</v>
      </c>
    </row>
    <row r="6892" spans="1:10">
      <c r="A6892" s="5" t="s">
        <v>8016</v>
      </c>
      <c r="B6892" s="22">
        <f>DATE(LEFT(A6892,4),MID(A6892,6,1),RIGHT(A6892,1))</f>
        <v>41153</v>
      </c>
      <c r="C6892" s="3">
        <f t="shared" si="967"/>
        <v>2012</v>
      </c>
      <c r="D6892" s="3">
        <f t="shared" si="968"/>
        <v>9</v>
      </c>
      <c r="E6892" s="3">
        <f t="shared" si="969"/>
        <v>3</v>
      </c>
      <c r="F6892" s="3" t="str">
        <f t="shared" si="970"/>
        <v>September</v>
      </c>
      <c r="G6892" s="3">
        <f t="shared" si="971"/>
        <v>6</v>
      </c>
      <c r="H6892" s="3" t="str">
        <f t="shared" si="972"/>
        <v>Saturday</v>
      </c>
      <c r="I6892" s="3" t="str">
        <f t="shared" si="973"/>
        <v>FM6</v>
      </c>
      <c r="J6892" s="3" t="str">
        <f t="shared" si="974"/>
        <v>FQ-2</v>
      </c>
    </row>
    <row r="6893" spans="1:10">
      <c r="A6893" s="5" t="s">
        <v>8018</v>
      </c>
      <c r="B6893" s="22">
        <f>DATE(LEFT(A6893,4),MID(A6893,6,1),RIGHT(A6893,1))</f>
        <v>40787</v>
      </c>
      <c r="C6893" s="3">
        <f t="shared" si="967"/>
        <v>2011</v>
      </c>
      <c r="D6893" s="3">
        <f t="shared" si="968"/>
        <v>9</v>
      </c>
      <c r="E6893" s="3">
        <f t="shared" si="969"/>
        <v>3</v>
      </c>
      <c r="F6893" s="3" t="str">
        <f t="shared" si="970"/>
        <v>September</v>
      </c>
      <c r="G6893" s="3">
        <f t="shared" si="971"/>
        <v>4</v>
      </c>
      <c r="H6893" s="3" t="str">
        <f t="shared" si="972"/>
        <v>Thursday</v>
      </c>
      <c r="I6893" s="3" t="str">
        <f t="shared" si="973"/>
        <v>FM6</v>
      </c>
      <c r="J6893" s="3" t="str">
        <f t="shared" si="974"/>
        <v>FQ-2</v>
      </c>
    </row>
    <row r="6894" spans="1:10">
      <c r="A6894" s="5" t="s">
        <v>4217</v>
      </c>
      <c r="B6894" s="22">
        <f t="shared" si="966"/>
        <v>42989</v>
      </c>
      <c r="C6894" s="3">
        <f t="shared" si="967"/>
        <v>2017</v>
      </c>
      <c r="D6894" s="3">
        <f t="shared" si="968"/>
        <v>9</v>
      </c>
      <c r="E6894" s="3">
        <f t="shared" si="969"/>
        <v>3</v>
      </c>
      <c r="F6894" s="3" t="str">
        <f t="shared" si="970"/>
        <v>September</v>
      </c>
      <c r="G6894" s="3">
        <f t="shared" si="971"/>
        <v>1</v>
      </c>
      <c r="H6894" s="3" t="str">
        <f t="shared" si="972"/>
        <v>Monday</v>
      </c>
      <c r="I6894" s="3" t="str">
        <f t="shared" si="973"/>
        <v>FM6</v>
      </c>
      <c r="J6894" s="3" t="str">
        <f t="shared" si="974"/>
        <v>FQ-2</v>
      </c>
    </row>
    <row r="6895" spans="1:10">
      <c r="A6895" s="5" t="s">
        <v>1375</v>
      </c>
      <c r="B6895" s="22">
        <f>DATE(LEFT(A6895,4),MID(A6895,6,1),RIGHT(A6895,1))</f>
        <v>40788</v>
      </c>
      <c r="C6895" s="3">
        <f t="shared" si="967"/>
        <v>2011</v>
      </c>
      <c r="D6895" s="3">
        <f t="shared" si="968"/>
        <v>9</v>
      </c>
      <c r="E6895" s="3">
        <f t="shared" si="969"/>
        <v>3</v>
      </c>
      <c r="F6895" s="3" t="str">
        <f t="shared" si="970"/>
        <v>September</v>
      </c>
      <c r="G6895" s="3">
        <f t="shared" si="971"/>
        <v>5</v>
      </c>
      <c r="H6895" s="3" t="str">
        <f t="shared" si="972"/>
        <v>Friday</v>
      </c>
      <c r="I6895" s="3" t="str">
        <f t="shared" si="973"/>
        <v>FM6</v>
      </c>
      <c r="J6895" s="3" t="str">
        <f t="shared" si="974"/>
        <v>FQ-2</v>
      </c>
    </row>
    <row r="6896" spans="1:10">
      <c r="A6896" s="5" t="s">
        <v>4219</v>
      </c>
      <c r="B6896" s="22">
        <f t="shared" si="966"/>
        <v>42990</v>
      </c>
      <c r="C6896" s="3">
        <f t="shared" si="967"/>
        <v>2017</v>
      </c>
      <c r="D6896" s="3">
        <f t="shared" si="968"/>
        <v>9</v>
      </c>
      <c r="E6896" s="3">
        <f t="shared" si="969"/>
        <v>3</v>
      </c>
      <c r="F6896" s="3" t="str">
        <f t="shared" si="970"/>
        <v>September</v>
      </c>
      <c r="G6896" s="3">
        <f t="shared" si="971"/>
        <v>2</v>
      </c>
      <c r="H6896" s="3" t="str">
        <f t="shared" si="972"/>
        <v>Tuesday</v>
      </c>
      <c r="I6896" s="3" t="str">
        <f t="shared" si="973"/>
        <v>FM6</v>
      </c>
      <c r="J6896" s="3" t="str">
        <f t="shared" si="974"/>
        <v>FQ-2</v>
      </c>
    </row>
    <row r="6897" spans="1:10">
      <c r="A6897" s="5" t="s">
        <v>2537</v>
      </c>
      <c r="B6897" s="22">
        <f t="shared" si="966"/>
        <v>42641</v>
      </c>
      <c r="C6897" s="3">
        <f t="shared" si="967"/>
        <v>2016</v>
      </c>
      <c r="D6897" s="3">
        <f t="shared" si="968"/>
        <v>9</v>
      </c>
      <c r="E6897" s="3">
        <f t="shared" si="969"/>
        <v>3</v>
      </c>
      <c r="F6897" s="3" t="str">
        <f t="shared" si="970"/>
        <v>September</v>
      </c>
      <c r="G6897" s="3">
        <f t="shared" si="971"/>
        <v>3</v>
      </c>
      <c r="H6897" s="3" t="str">
        <f t="shared" si="972"/>
        <v>Wednesday</v>
      </c>
      <c r="I6897" s="3" t="str">
        <f t="shared" si="973"/>
        <v>FM6</v>
      </c>
      <c r="J6897" s="3" t="str">
        <f t="shared" si="974"/>
        <v>FQ-2</v>
      </c>
    </row>
    <row r="6898" spans="1:10">
      <c r="A6898" s="5" t="s">
        <v>3564</v>
      </c>
      <c r="B6898" s="22">
        <f>DATE(LEFT(A6898,4),MID(A6898,6,1),RIGHT(A6898,1))</f>
        <v>40794</v>
      </c>
      <c r="C6898" s="3">
        <f t="shared" si="967"/>
        <v>2011</v>
      </c>
      <c r="D6898" s="3">
        <f t="shared" si="968"/>
        <v>9</v>
      </c>
      <c r="E6898" s="3">
        <f t="shared" si="969"/>
        <v>3</v>
      </c>
      <c r="F6898" s="3" t="str">
        <f t="shared" si="970"/>
        <v>September</v>
      </c>
      <c r="G6898" s="3">
        <f t="shared" si="971"/>
        <v>4</v>
      </c>
      <c r="H6898" s="3" t="str">
        <f t="shared" si="972"/>
        <v>Thursday</v>
      </c>
      <c r="I6898" s="3" t="str">
        <f t="shared" si="973"/>
        <v>FM6</v>
      </c>
      <c r="J6898" s="3" t="str">
        <f t="shared" si="974"/>
        <v>FQ-2</v>
      </c>
    </row>
    <row r="6899" spans="1:10">
      <c r="A6899" s="5" t="s">
        <v>5105</v>
      </c>
      <c r="B6899" s="22">
        <f t="shared" si="966"/>
        <v>43001</v>
      </c>
      <c r="C6899" s="3">
        <f t="shared" si="967"/>
        <v>2017</v>
      </c>
      <c r="D6899" s="3">
        <f t="shared" si="968"/>
        <v>9</v>
      </c>
      <c r="E6899" s="3">
        <f t="shared" si="969"/>
        <v>3</v>
      </c>
      <c r="F6899" s="3" t="str">
        <f t="shared" si="970"/>
        <v>September</v>
      </c>
      <c r="G6899" s="3">
        <f t="shared" si="971"/>
        <v>6</v>
      </c>
      <c r="H6899" s="3" t="str">
        <f t="shared" si="972"/>
        <v>Saturday</v>
      </c>
      <c r="I6899" s="3" t="str">
        <f t="shared" si="973"/>
        <v>FM6</v>
      </c>
      <c r="J6899" s="3" t="str">
        <f t="shared" si="974"/>
        <v>FQ-2</v>
      </c>
    </row>
    <row r="6900" spans="1:10">
      <c r="A6900" s="5" t="s">
        <v>2728</v>
      </c>
      <c r="B6900" s="22">
        <f t="shared" si="966"/>
        <v>42633</v>
      </c>
      <c r="C6900" s="3">
        <f t="shared" si="967"/>
        <v>2016</v>
      </c>
      <c r="D6900" s="3">
        <f t="shared" si="968"/>
        <v>9</v>
      </c>
      <c r="E6900" s="3">
        <f t="shared" si="969"/>
        <v>3</v>
      </c>
      <c r="F6900" s="3" t="str">
        <f t="shared" si="970"/>
        <v>September</v>
      </c>
      <c r="G6900" s="3">
        <f t="shared" si="971"/>
        <v>2</v>
      </c>
      <c r="H6900" s="3" t="str">
        <f t="shared" si="972"/>
        <v>Tuesday</v>
      </c>
      <c r="I6900" s="3" t="str">
        <f t="shared" si="973"/>
        <v>FM6</v>
      </c>
      <c r="J6900" s="3" t="str">
        <f t="shared" si="974"/>
        <v>FQ-2</v>
      </c>
    </row>
    <row r="6901" spans="1:10">
      <c r="A6901" s="5" t="s">
        <v>5973</v>
      </c>
      <c r="B6901" s="22">
        <f t="shared" si="966"/>
        <v>41172</v>
      </c>
      <c r="C6901" s="3">
        <f t="shared" si="967"/>
        <v>2012</v>
      </c>
      <c r="D6901" s="3">
        <f t="shared" si="968"/>
        <v>9</v>
      </c>
      <c r="E6901" s="3">
        <f t="shared" si="969"/>
        <v>3</v>
      </c>
      <c r="F6901" s="3" t="str">
        <f t="shared" si="970"/>
        <v>September</v>
      </c>
      <c r="G6901" s="3">
        <f t="shared" si="971"/>
        <v>4</v>
      </c>
      <c r="H6901" s="3" t="str">
        <f t="shared" si="972"/>
        <v>Thursday</v>
      </c>
      <c r="I6901" s="3" t="str">
        <f t="shared" si="973"/>
        <v>FM6</v>
      </c>
      <c r="J6901" s="3" t="str">
        <f t="shared" si="974"/>
        <v>FQ-2</v>
      </c>
    </row>
    <row r="6902" spans="1:10">
      <c r="A6902" s="5" t="s">
        <v>2802</v>
      </c>
      <c r="B6902" s="22">
        <f>DATE(LEFT(A6902,4),MID(A6902,6,1),RIGHT(A6902,1))</f>
        <v>41886</v>
      </c>
      <c r="C6902" s="3">
        <f t="shared" si="967"/>
        <v>2014</v>
      </c>
      <c r="D6902" s="3">
        <f t="shared" si="968"/>
        <v>9</v>
      </c>
      <c r="E6902" s="3">
        <f t="shared" si="969"/>
        <v>3</v>
      </c>
      <c r="F6902" s="3" t="str">
        <f t="shared" si="970"/>
        <v>September</v>
      </c>
      <c r="G6902" s="3">
        <f t="shared" si="971"/>
        <v>4</v>
      </c>
      <c r="H6902" s="3" t="str">
        <f t="shared" si="972"/>
        <v>Thursday</v>
      </c>
      <c r="I6902" s="3" t="str">
        <f t="shared" si="973"/>
        <v>FM6</v>
      </c>
      <c r="J6902" s="3" t="str">
        <f t="shared" si="974"/>
        <v>FQ-2</v>
      </c>
    </row>
    <row r="6903" spans="1:10">
      <c r="A6903" s="5" t="s">
        <v>489</v>
      </c>
      <c r="B6903" s="22">
        <f>DATE(LEFT(A6903,4),MID(A6903,6,1),RIGHT(A6903,1))</f>
        <v>40424</v>
      </c>
      <c r="C6903" s="3">
        <f t="shared" si="967"/>
        <v>2010</v>
      </c>
      <c r="D6903" s="3">
        <f t="shared" si="968"/>
        <v>9</v>
      </c>
      <c r="E6903" s="3">
        <f t="shared" si="969"/>
        <v>3</v>
      </c>
      <c r="F6903" s="3" t="str">
        <f t="shared" si="970"/>
        <v>September</v>
      </c>
      <c r="G6903" s="3">
        <f t="shared" si="971"/>
        <v>5</v>
      </c>
      <c r="H6903" s="3" t="str">
        <f t="shared" si="972"/>
        <v>Friday</v>
      </c>
      <c r="I6903" s="3" t="str">
        <f t="shared" si="973"/>
        <v>FM6</v>
      </c>
      <c r="J6903" s="3" t="str">
        <f t="shared" si="974"/>
        <v>FQ-2</v>
      </c>
    </row>
    <row r="6904" spans="1:10">
      <c r="A6904" s="5" t="s">
        <v>1991</v>
      </c>
      <c r="B6904" s="22">
        <f t="shared" si="966"/>
        <v>42638</v>
      </c>
      <c r="C6904" s="3">
        <f t="shared" si="967"/>
        <v>2016</v>
      </c>
      <c r="D6904" s="3">
        <f t="shared" si="968"/>
        <v>9</v>
      </c>
      <c r="E6904" s="3">
        <f t="shared" si="969"/>
        <v>3</v>
      </c>
      <c r="F6904" s="3" t="str">
        <f t="shared" si="970"/>
        <v>September</v>
      </c>
      <c r="G6904" s="3">
        <f t="shared" si="971"/>
        <v>7</v>
      </c>
      <c r="H6904" s="3" t="str">
        <f t="shared" si="972"/>
        <v>Sunday</v>
      </c>
      <c r="I6904" s="3" t="str">
        <f t="shared" si="973"/>
        <v>FM6</v>
      </c>
      <c r="J6904" s="3" t="str">
        <f t="shared" si="974"/>
        <v>FQ-2</v>
      </c>
    </row>
    <row r="6905" spans="1:10">
      <c r="A6905" s="5" t="s">
        <v>24</v>
      </c>
      <c r="B6905" s="22">
        <f t="shared" si="966"/>
        <v>41176</v>
      </c>
      <c r="C6905" s="3">
        <f t="shared" si="967"/>
        <v>2012</v>
      </c>
      <c r="D6905" s="3">
        <f t="shared" si="968"/>
        <v>9</v>
      </c>
      <c r="E6905" s="3">
        <f t="shared" si="969"/>
        <v>3</v>
      </c>
      <c r="F6905" s="3" t="str">
        <f t="shared" si="970"/>
        <v>September</v>
      </c>
      <c r="G6905" s="3">
        <f t="shared" si="971"/>
        <v>1</v>
      </c>
      <c r="H6905" s="3" t="str">
        <f t="shared" si="972"/>
        <v>Monday</v>
      </c>
      <c r="I6905" s="3" t="str">
        <f t="shared" si="973"/>
        <v>FM6</v>
      </c>
      <c r="J6905" s="3" t="str">
        <f t="shared" si="974"/>
        <v>FQ-2</v>
      </c>
    </row>
    <row r="6906" spans="1:10">
      <c r="A6906" s="5" t="s">
        <v>2542</v>
      </c>
      <c r="B6906" s="22">
        <f t="shared" si="966"/>
        <v>41898</v>
      </c>
      <c r="C6906" s="3">
        <f t="shared" si="967"/>
        <v>2014</v>
      </c>
      <c r="D6906" s="3">
        <f t="shared" si="968"/>
        <v>9</v>
      </c>
      <c r="E6906" s="3">
        <f t="shared" si="969"/>
        <v>3</v>
      </c>
      <c r="F6906" s="3" t="str">
        <f t="shared" si="970"/>
        <v>September</v>
      </c>
      <c r="G6906" s="3">
        <f t="shared" si="971"/>
        <v>2</v>
      </c>
      <c r="H6906" s="3" t="str">
        <f t="shared" si="972"/>
        <v>Tuesday</v>
      </c>
      <c r="I6906" s="3" t="str">
        <f t="shared" si="973"/>
        <v>FM6</v>
      </c>
      <c r="J6906" s="3" t="str">
        <f t="shared" si="974"/>
        <v>FQ-2</v>
      </c>
    </row>
    <row r="6907" spans="1:10">
      <c r="A6907" s="5" t="s">
        <v>4214</v>
      </c>
      <c r="B6907" s="22">
        <f t="shared" si="966"/>
        <v>43353</v>
      </c>
      <c r="C6907" s="3">
        <f t="shared" si="967"/>
        <v>2018</v>
      </c>
      <c r="D6907" s="3">
        <f t="shared" si="968"/>
        <v>9</v>
      </c>
      <c r="E6907" s="3">
        <f t="shared" si="969"/>
        <v>3</v>
      </c>
      <c r="F6907" s="3" t="str">
        <f t="shared" si="970"/>
        <v>September</v>
      </c>
      <c r="G6907" s="3">
        <f t="shared" si="971"/>
        <v>1</v>
      </c>
      <c r="H6907" s="3" t="str">
        <f t="shared" si="972"/>
        <v>Monday</v>
      </c>
      <c r="I6907" s="3" t="str">
        <f t="shared" si="973"/>
        <v>FM6</v>
      </c>
      <c r="J6907" s="3" t="str">
        <f t="shared" si="974"/>
        <v>FQ-2</v>
      </c>
    </row>
    <row r="6908" spans="1:10">
      <c r="A6908" s="5" t="s">
        <v>2542</v>
      </c>
      <c r="B6908" s="22">
        <f t="shared" si="966"/>
        <v>41898</v>
      </c>
      <c r="C6908" s="3">
        <f t="shared" si="967"/>
        <v>2014</v>
      </c>
      <c r="D6908" s="3">
        <f t="shared" si="968"/>
        <v>9</v>
      </c>
      <c r="E6908" s="3">
        <f t="shared" si="969"/>
        <v>3</v>
      </c>
      <c r="F6908" s="3" t="str">
        <f t="shared" si="970"/>
        <v>September</v>
      </c>
      <c r="G6908" s="3">
        <f t="shared" si="971"/>
        <v>2</v>
      </c>
      <c r="H6908" s="3" t="str">
        <f t="shared" si="972"/>
        <v>Tuesday</v>
      </c>
      <c r="I6908" s="3" t="str">
        <f t="shared" si="973"/>
        <v>FM6</v>
      </c>
      <c r="J6908" s="3" t="str">
        <f t="shared" si="974"/>
        <v>FQ-2</v>
      </c>
    </row>
    <row r="6909" spans="1:10">
      <c r="A6909" s="5" t="s">
        <v>5831</v>
      </c>
      <c r="B6909" s="22">
        <f t="shared" si="966"/>
        <v>40813</v>
      </c>
      <c r="C6909" s="3">
        <f t="shared" si="967"/>
        <v>2011</v>
      </c>
      <c r="D6909" s="3">
        <f t="shared" si="968"/>
        <v>9</v>
      </c>
      <c r="E6909" s="3">
        <f t="shared" si="969"/>
        <v>3</v>
      </c>
      <c r="F6909" s="3" t="str">
        <f t="shared" si="970"/>
        <v>September</v>
      </c>
      <c r="G6909" s="3">
        <f t="shared" si="971"/>
        <v>2</v>
      </c>
      <c r="H6909" s="3" t="str">
        <f t="shared" si="972"/>
        <v>Tuesday</v>
      </c>
      <c r="I6909" s="3" t="str">
        <f t="shared" si="973"/>
        <v>FM6</v>
      </c>
      <c r="J6909" s="3" t="str">
        <f t="shared" si="974"/>
        <v>FQ-2</v>
      </c>
    </row>
    <row r="6910" spans="1:10">
      <c r="A6910" s="5" t="s">
        <v>15</v>
      </c>
      <c r="B6910" s="22">
        <f>DATE(LEFT(A6910,4),MID(A6910,6,1),RIGHT(A6910,1))</f>
        <v>43346</v>
      </c>
      <c r="C6910" s="3">
        <f t="shared" si="967"/>
        <v>2018</v>
      </c>
      <c r="D6910" s="3">
        <f t="shared" si="968"/>
        <v>9</v>
      </c>
      <c r="E6910" s="3">
        <f t="shared" si="969"/>
        <v>3</v>
      </c>
      <c r="F6910" s="3" t="str">
        <f t="shared" si="970"/>
        <v>September</v>
      </c>
      <c r="G6910" s="3">
        <f t="shared" si="971"/>
        <v>1</v>
      </c>
      <c r="H6910" s="3" t="str">
        <f t="shared" si="972"/>
        <v>Monday</v>
      </c>
      <c r="I6910" s="3" t="str">
        <f t="shared" si="973"/>
        <v>FM6</v>
      </c>
      <c r="J6910" s="3" t="str">
        <f t="shared" si="974"/>
        <v>FQ-2</v>
      </c>
    </row>
    <row r="6911" spans="1:10">
      <c r="A6911" s="5" t="s">
        <v>3564</v>
      </c>
      <c r="B6911" s="22">
        <f>DATE(LEFT(A6911,4),MID(A6911,6,1),RIGHT(A6911,1))</f>
        <v>40794</v>
      </c>
      <c r="C6911" s="3">
        <f t="shared" si="967"/>
        <v>2011</v>
      </c>
      <c r="D6911" s="3">
        <f t="shared" si="968"/>
        <v>9</v>
      </c>
      <c r="E6911" s="3">
        <f t="shared" si="969"/>
        <v>3</v>
      </c>
      <c r="F6911" s="3" t="str">
        <f t="shared" si="970"/>
        <v>September</v>
      </c>
      <c r="G6911" s="3">
        <f t="shared" si="971"/>
        <v>4</v>
      </c>
      <c r="H6911" s="3" t="str">
        <f t="shared" si="972"/>
        <v>Thursday</v>
      </c>
      <c r="I6911" s="3" t="str">
        <f t="shared" si="973"/>
        <v>FM6</v>
      </c>
      <c r="J6911" s="3" t="str">
        <f t="shared" si="974"/>
        <v>FQ-2</v>
      </c>
    </row>
    <row r="6912" spans="1:10">
      <c r="A6912" s="5" t="s">
        <v>4205</v>
      </c>
      <c r="B6912" s="22">
        <f t="shared" si="966"/>
        <v>43003</v>
      </c>
      <c r="C6912" s="3">
        <f t="shared" si="967"/>
        <v>2017</v>
      </c>
      <c r="D6912" s="3">
        <f t="shared" si="968"/>
        <v>9</v>
      </c>
      <c r="E6912" s="3">
        <f t="shared" si="969"/>
        <v>3</v>
      </c>
      <c r="F6912" s="3" t="str">
        <f t="shared" si="970"/>
        <v>September</v>
      </c>
      <c r="G6912" s="3">
        <f t="shared" si="971"/>
        <v>1</v>
      </c>
      <c r="H6912" s="3" t="str">
        <f t="shared" si="972"/>
        <v>Monday</v>
      </c>
      <c r="I6912" s="3" t="str">
        <f t="shared" si="973"/>
        <v>FM6</v>
      </c>
      <c r="J6912" s="3" t="str">
        <f t="shared" si="974"/>
        <v>FQ-2</v>
      </c>
    </row>
    <row r="6913" spans="1:10">
      <c r="A6913" s="5" t="s">
        <v>4683</v>
      </c>
      <c r="B6913" s="22">
        <f>DATE(LEFT(A6913,4),MID(A6913,6,1),RIGHT(A6913,1))</f>
        <v>40790</v>
      </c>
      <c r="C6913" s="3">
        <f t="shared" si="967"/>
        <v>2011</v>
      </c>
      <c r="D6913" s="3">
        <f t="shared" si="968"/>
        <v>9</v>
      </c>
      <c r="E6913" s="3">
        <f t="shared" si="969"/>
        <v>3</v>
      </c>
      <c r="F6913" s="3" t="str">
        <f t="shared" si="970"/>
        <v>September</v>
      </c>
      <c r="G6913" s="3">
        <f t="shared" si="971"/>
        <v>7</v>
      </c>
      <c r="H6913" s="3" t="str">
        <f t="shared" si="972"/>
        <v>Sunday</v>
      </c>
      <c r="I6913" s="3" t="str">
        <f t="shared" si="973"/>
        <v>FM6</v>
      </c>
      <c r="J6913" s="3" t="str">
        <f t="shared" si="974"/>
        <v>FQ-2</v>
      </c>
    </row>
    <row r="6914" spans="1:10">
      <c r="A6914" s="5" t="s">
        <v>2802</v>
      </c>
      <c r="B6914" s="22">
        <f>DATE(LEFT(A6914,4),MID(A6914,6,1),RIGHT(A6914,1))</f>
        <v>41886</v>
      </c>
      <c r="C6914" s="3">
        <f t="shared" si="967"/>
        <v>2014</v>
      </c>
      <c r="D6914" s="3">
        <f t="shared" si="968"/>
        <v>9</v>
      </c>
      <c r="E6914" s="3">
        <f t="shared" si="969"/>
        <v>3</v>
      </c>
      <c r="F6914" s="3" t="str">
        <f t="shared" si="970"/>
        <v>September</v>
      </c>
      <c r="G6914" s="3">
        <f t="shared" si="971"/>
        <v>4</v>
      </c>
      <c r="H6914" s="3" t="str">
        <f t="shared" si="972"/>
        <v>Thursday</v>
      </c>
      <c r="I6914" s="3" t="str">
        <f t="shared" si="973"/>
        <v>FM6</v>
      </c>
      <c r="J6914" s="3" t="str">
        <f t="shared" si="974"/>
        <v>FQ-2</v>
      </c>
    </row>
    <row r="6915" spans="1:10">
      <c r="A6915" s="5" t="s">
        <v>2094</v>
      </c>
      <c r="B6915" s="22">
        <f t="shared" ref="B6915:B6978" si="975">DATE(LEFT(A6915,4),MID(A6915,6,1),RIGHT(A6915,2))</f>
        <v>41899</v>
      </c>
      <c r="C6915" s="3">
        <f t="shared" ref="C6915:C6978" si="976">YEAR(B6915)</f>
        <v>2014</v>
      </c>
      <c r="D6915" s="3">
        <f t="shared" ref="D6915:D6978" si="977">MONTH(B6915)</f>
        <v>9</v>
      </c>
      <c r="E6915" s="3">
        <f t="shared" ref="E6915:E6978" si="978">ROUNDUP(MONTH(B6915)/3,0)</f>
        <v>3</v>
      </c>
      <c r="F6915" s="3" t="str">
        <f t="shared" ref="F6915:F6978" si="979">TEXT(B6915,"mmmm")</f>
        <v>September</v>
      </c>
      <c r="G6915" s="3">
        <f t="shared" ref="G6915:G6978" si="980">WEEKDAY(B6915,2)</f>
        <v>3</v>
      </c>
      <c r="H6915" s="3" t="str">
        <f t="shared" ref="H6915:H6978" si="981">TEXT(B6915,"dddd")</f>
        <v>Wednesday</v>
      </c>
      <c r="I6915" s="3" t="str">
        <f t="shared" ref="I6915:I6978" si="982">IF(F6915="September","FM6",IF(F6915="April","FM1",IF(F6915="May","FM2",IF(F6915="June","FM3",IF(F6915="July","FM4",IF(F6915="august","FM5",IF(F6915="October","FM7",IF(F6915="november","FM8",IF(F6915="December","FM9",IF(F6915="january","FM10",IF(F6915="February","FM11",IF(F6915="march","FM12"))))))))))))</f>
        <v>FM6</v>
      </c>
      <c r="J6915" s="3" t="str">
        <f t="shared" ref="J6915:J6978" si="983">IF(F6915="September","FQ-2",IF(F6915="April","FQ-1",IF(F6915="May","FQ-1",IF(F6915="June","FQ-1",IF(F6915="July","FQ-2",IF(F6915="august","FQ-2",IF(F6915="October","FQ-3",IF(F6915="november","FQ-3",IF(F6915="December","FQ-3",IF(F6915="january","FQ-4",IF(F6915="February","FQ-4",IF(F6915="march","FQ-4"))))))))))))</f>
        <v>FQ-2</v>
      </c>
    </row>
    <row r="6916" spans="1:10">
      <c r="A6916" s="5" t="s">
        <v>500</v>
      </c>
      <c r="B6916" s="22">
        <f t="shared" si="975"/>
        <v>40436</v>
      </c>
      <c r="C6916" s="3">
        <f t="shared" si="976"/>
        <v>2010</v>
      </c>
      <c r="D6916" s="3">
        <f t="shared" si="977"/>
        <v>9</v>
      </c>
      <c r="E6916" s="3">
        <f t="shared" si="978"/>
        <v>3</v>
      </c>
      <c r="F6916" s="3" t="str">
        <f t="shared" si="979"/>
        <v>September</v>
      </c>
      <c r="G6916" s="3">
        <f t="shared" si="980"/>
        <v>3</v>
      </c>
      <c r="H6916" s="3" t="str">
        <f t="shared" si="981"/>
        <v>Wednesday</v>
      </c>
      <c r="I6916" s="3" t="str">
        <f t="shared" si="982"/>
        <v>FM6</v>
      </c>
      <c r="J6916" s="3" t="str">
        <f t="shared" si="983"/>
        <v>FQ-2</v>
      </c>
    </row>
    <row r="6917" spans="1:10">
      <c r="A6917" s="5" t="s">
        <v>1995</v>
      </c>
      <c r="B6917" s="22">
        <f t="shared" si="975"/>
        <v>43365</v>
      </c>
      <c r="C6917" s="3">
        <f t="shared" si="976"/>
        <v>2018</v>
      </c>
      <c r="D6917" s="3">
        <f t="shared" si="977"/>
        <v>9</v>
      </c>
      <c r="E6917" s="3">
        <f t="shared" si="978"/>
        <v>3</v>
      </c>
      <c r="F6917" s="3" t="str">
        <f t="shared" si="979"/>
        <v>September</v>
      </c>
      <c r="G6917" s="3">
        <f t="shared" si="980"/>
        <v>6</v>
      </c>
      <c r="H6917" s="3" t="str">
        <f t="shared" si="981"/>
        <v>Saturday</v>
      </c>
      <c r="I6917" s="3" t="str">
        <f t="shared" si="982"/>
        <v>FM6</v>
      </c>
      <c r="J6917" s="3" t="str">
        <f t="shared" si="983"/>
        <v>FQ-2</v>
      </c>
    </row>
    <row r="6918" spans="1:10">
      <c r="A6918" s="5" t="s">
        <v>7944</v>
      </c>
      <c r="B6918" s="22">
        <f>DATE(LEFT(A6918,4),MID(A6918,6,1),RIGHT(A6918,1))</f>
        <v>41522</v>
      </c>
      <c r="C6918" s="3">
        <f t="shared" si="976"/>
        <v>2013</v>
      </c>
      <c r="D6918" s="3">
        <f t="shared" si="977"/>
        <v>9</v>
      </c>
      <c r="E6918" s="3">
        <f t="shared" si="978"/>
        <v>3</v>
      </c>
      <c r="F6918" s="3" t="str">
        <f t="shared" si="979"/>
        <v>September</v>
      </c>
      <c r="G6918" s="3">
        <f t="shared" si="980"/>
        <v>4</v>
      </c>
      <c r="H6918" s="3" t="str">
        <f t="shared" si="981"/>
        <v>Thursday</v>
      </c>
      <c r="I6918" s="3" t="str">
        <f t="shared" si="982"/>
        <v>FM6</v>
      </c>
      <c r="J6918" s="3" t="str">
        <f t="shared" si="983"/>
        <v>FQ-2</v>
      </c>
    </row>
    <row r="6919" spans="1:10">
      <c r="A6919" s="5" t="s">
        <v>2085</v>
      </c>
      <c r="B6919" s="22">
        <f>DATE(LEFT(A6919,4),MID(A6919,6,1),RIGHT(A6919,1))</f>
        <v>40430</v>
      </c>
      <c r="C6919" s="3">
        <f t="shared" si="976"/>
        <v>2010</v>
      </c>
      <c r="D6919" s="3">
        <f t="shared" si="977"/>
        <v>9</v>
      </c>
      <c r="E6919" s="3">
        <f t="shared" si="978"/>
        <v>3</v>
      </c>
      <c r="F6919" s="3" t="str">
        <f t="shared" si="979"/>
        <v>September</v>
      </c>
      <c r="G6919" s="3">
        <f t="shared" si="980"/>
        <v>4</v>
      </c>
      <c r="H6919" s="3" t="str">
        <f t="shared" si="981"/>
        <v>Thursday</v>
      </c>
      <c r="I6919" s="3" t="str">
        <f t="shared" si="982"/>
        <v>FM6</v>
      </c>
      <c r="J6919" s="3" t="str">
        <f t="shared" si="983"/>
        <v>FQ-2</v>
      </c>
    </row>
    <row r="6920" spans="1:10">
      <c r="A6920" s="5" t="s">
        <v>915</v>
      </c>
      <c r="B6920" s="22">
        <f t="shared" si="975"/>
        <v>40442</v>
      </c>
      <c r="C6920" s="3">
        <f t="shared" si="976"/>
        <v>2010</v>
      </c>
      <c r="D6920" s="3">
        <f t="shared" si="977"/>
        <v>9</v>
      </c>
      <c r="E6920" s="3">
        <f t="shared" si="978"/>
        <v>3</v>
      </c>
      <c r="F6920" s="3" t="str">
        <f t="shared" si="979"/>
        <v>September</v>
      </c>
      <c r="G6920" s="3">
        <f t="shared" si="980"/>
        <v>2</v>
      </c>
      <c r="H6920" s="3" t="str">
        <f t="shared" si="981"/>
        <v>Tuesday</v>
      </c>
      <c r="I6920" s="3" t="str">
        <f t="shared" si="982"/>
        <v>FM6</v>
      </c>
      <c r="J6920" s="3" t="str">
        <f t="shared" si="983"/>
        <v>FQ-2</v>
      </c>
    </row>
    <row r="6921" spans="1:10">
      <c r="A6921" s="5" t="s">
        <v>3560</v>
      </c>
      <c r="B6921" s="22">
        <f t="shared" si="975"/>
        <v>43371</v>
      </c>
      <c r="C6921" s="3">
        <f t="shared" si="976"/>
        <v>2018</v>
      </c>
      <c r="D6921" s="3">
        <f t="shared" si="977"/>
        <v>9</v>
      </c>
      <c r="E6921" s="3">
        <f t="shared" si="978"/>
        <v>3</v>
      </c>
      <c r="F6921" s="3" t="str">
        <f t="shared" si="979"/>
        <v>September</v>
      </c>
      <c r="G6921" s="3">
        <f t="shared" si="980"/>
        <v>5</v>
      </c>
      <c r="H6921" s="3" t="str">
        <f t="shared" si="981"/>
        <v>Friday</v>
      </c>
      <c r="I6921" s="3" t="str">
        <f t="shared" si="982"/>
        <v>FM6</v>
      </c>
      <c r="J6921" s="3" t="str">
        <f t="shared" si="983"/>
        <v>FQ-2</v>
      </c>
    </row>
    <row r="6922" spans="1:10">
      <c r="A6922" s="5" t="s">
        <v>6811</v>
      </c>
      <c r="B6922" s="22">
        <f t="shared" si="975"/>
        <v>41533</v>
      </c>
      <c r="C6922" s="3">
        <f t="shared" si="976"/>
        <v>2013</v>
      </c>
      <c r="D6922" s="3">
        <f t="shared" si="977"/>
        <v>9</v>
      </c>
      <c r="E6922" s="3">
        <f t="shared" si="978"/>
        <v>3</v>
      </c>
      <c r="F6922" s="3" t="str">
        <f t="shared" si="979"/>
        <v>September</v>
      </c>
      <c r="G6922" s="3">
        <f t="shared" si="980"/>
        <v>1</v>
      </c>
      <c r="H6922" s="3" t="str">
        <f t="shared" si="981"/>
        <v>Monday</v>
      </c>
      <c r="I6922" s="3" t="str">
        <f t="shared" si="982"/>
        <v>FM6</v>
      </c>
      <c r="J6922" s="3" t="str">
        <f t="shared" si="983"/>
        <v>FQ-2</v>
      </c>
    </row>
    <row r="6923" spans="1:10">
      <c r="A6923" s="5" t="s">
        <v>1440</v>
      </c>
      <c r="B6923" s="22">
        <f t="shared" si="975"/>
        <v>41169</v>
      </c>
      <c r="C6923" s="3">
        <f t="shared" si="976"/>
        <v>2012</v>
      </c>
      <c r="D6923" s="3">
        <f t="shared" si="977"/>
        <v>9</v>
      </c>
      <c r="E6923" s="3">
        <f t="shared" si="978"/>
        <v>3</v>
      </c>
      <c r="F6923" s="3" t="str">
        <f t="shared" si="979"/>
        <v>September</v>
      </c>
      <c r="G6923" s="3">
        <f t="shared" si="980"/>
        <v>1</v>
      </c>
      <c r="H6923" s="3" t="str">
        <f t="shared" si="981"/>
        <v>Monday</v>
      </c>
      <c r="I6923" s="3" t="str">
        <f t="shared" si="982"/>
        <v>FM6</v>
      </c>
      <c r="J6923" s="3" t="str">
        <f t="shared" si="983"/>
        <v>FQ-2</v>
      </c>
    </row>
    <row r="6924" spans="1:10">
      <c r="A6924" s="5" t="s">
        <v>4219</v>
      </c>
      <c r="B6924" s="22">
        <f t="shared" si="975"/>
        <v>42990</v>
      </c>
      <c r="C6924" s="3">
        <f t="shared" si="976"/>
        <v>2017</v>
      </c>
      <c r="D6924" s="3">
        <f t="shared" si="977"/>
        <v>9</v>
      </c>
      <c r="E6924" s="3">
        <f t="shared" si="978"/>
        <v>3</v>
      </c>
      <c r="F6924" s="3" t="str">
        <f t="shared" si="979"/>
        <v>September</v>
      </c>
      <c r="G6924" s="3">
        <f t="shared" si="980"/>
        <v>2</v>
      </c>
      <c r="H6924" s="3" t="str">
        <f t="shared" si="981"/>
        <v>Tuesday</v>
      </c>
      <c r="I6924" s="3" t="str">
        <f t="shared" si="982"/>
        <v>FM6</v>
      </c>
      <c r="J6924" s="3" t="str">
        <f t="shared" si="983"/>
        <v>FQ-2</v>
      </c>
    </row>
    <row r="6925" spans="1:10">
      <c r="A6925" s="5" t="s">
        <v>532</v>
      </c>
      <c r="B6925" s="22">
        <f t="shared" si="975"/>
        <v>41878</v>
      </c>
      <c r="C6925" s="3">
        <f t="shared" si="976"/>
        <v>2014</v>
      </c>
      <c r="D6925" s="3">
        <f t="shared" si="977"/>
        <v>8</v>
      </c>
      <c r="E6925" s="3">
        <f t="shared" si="978"/>
        <v>3</v>
      </c>
      <c r="F6925" s="3" t="str">
        <f t="shared" si="979"/>
        <v>August</v>
      </c>
      <c r="G6925" s="3">
        <f t="shared" si="980"/>
        <v>3</v>
      </c>
      <c r="H6925" s="3" t="str">
        <f t="shared" si="981"/>
        <v>Wednesday</v>
      </c>
      <c r="I6925" s="3" t="str">
        <f t="shared" si="982"/>
        <v>FM5</v>
      </c>
      <c r="J6925" s="3" t="str">
        <f t="shared" si="983"/>
        <v>FQ-2</v>
      </c>
    </row>
    <row r="6926" spans="1:10">
      <c r="A6926" s="5" t="s">
        <v>528</v>
      </c>
      <c r="B6926" s="22">
        <f t="shared" si="975"/>
        <v>42233</v>
      </c>
      <c r="C6926" s="3">
        <f t="shared" si="976"/>
        <v>2015</v>
      </c>
      <c r="D6926" s="3">
        <f t="shared" si="977"/>
        <v>8</v>
      </c>
      <c r="E6926" s="3">
        <f t="shared" si="978"/>
        <v>3</v>
      </c>
      <c r="F6926" s="3" t="str">
        <f t="shared" si="979"/>
        <v>August</v>
      </c>
      <c r="G6926" s="3">
        <f t="shared" si="980"/>
        <v>1</v>
      </c>
      <c r="H6926" s="3" t="str">
        <f t="shared" si="981"/>
        <v>Monday</v>
      </c>
      <c r="I6926" s="3" t="str">
        <f t="shared" si="982"/>
        <v>FM5</v>
      </c>
      <c r="J6926" s="3" t="str">
        <f t="shared" si="983"/>
        <v>FQ-2</v>
      </c>
    </row>
    <row r="6927" spans="1:10">
      <c r="A6927" s="5" t="s">
        <v>6905</v>
      </c>
      <c r="B6927" s="22">
        <f t="shared" si="975"/>
        <v>42593</v>
      </c>
      <c r="C6927" s="3">
        <f t="shared" si="976"/>
        <v>2016</v>
      </c>
      <c r="D6927" s="3">
        <f t="shared" si="977"/>
        <v>8</v>
      </c>
      <c r="E6927" s="3">
        <f t="shared" si="978"/>
        <v>3</v>
      </c>
      <c r="F6927" s="3" t="str">
        <f t="shared" si="979"/>
        <v>August</v>
      </c>
      <c r="G6927" s="3">
        <f t="shared" si="980"/>
        <v>4</v>
      </c>
      <c r="H6927" s="3" t="str">
        <f t="shared" si="981"/>
        <v>Thursday</v>
      </c>
      <c r="I6927" s="3" t="str">
        <f t="shared" si="982"/>
        <v>FM5</v>
      </c>
      <c r="J6927" s="3" t="str">
        <f t="shared" si="983"/>
        <v>FQ-2</v>
      </c>
    </row>
    <row r="6928" spans="1:10">
      <c r="A6928" s="5" t="s">
        <v>7665</v>
      </c>
      <c r="B6928" s="22">
        <f t="shared" si="975"/>
        <v>41137</v>
      </c>
      <c r="C6928" s="3">
        <f t="shared" si="976"/>
        <v>2012</v>
      </c>
      <c r="D6928" s="3">
        <f t="shared" si="977"/>
        <v>8</v>
      </c>
      <c r="E6928" s="3">
        <f t="shared" si="978"/>
        <v>3</v>
      </c>
      <c r="F6928" s="3" t="str">
        <f t="shared" si="979"/>
        <v>August</v>
      </c>
      <c r="G6928" s="3">
        <f t="shared" si="980"/>
        <v>4</v>
      </c>
      <c r="H6928" s="3" t="str">
        <f t="shared" si="981"/>
        <v>Thursday</v>
      </c>
      <c r="I6928" s="3" t="str">
        <f t="shared" si="982"/>
        <v>FM5</v>
      </c>
      <c r="J6928" s="3" t="str">
        <f t="shared" si="983"/>
        <v>FQ-2</v>
      </c>
    </row>
    <row r="6929" spans="1:10">
      <c r="A6929" s="5" t="s">
        <v>5133</v>
      </c>
      <c r="B6929" s="22">
        <f>DATE(LEFT(A6929,4),MID(A6929,6,1),RIGHT(A6929,1))</f>
        <v>40392</v>
      </c>
      <c r="C6929" s="3">
        <f t="shared" si="976"/>
        <v>2010</v>
      </c>
      <c r="D6929" s="3">
        <f t="shared" si="977"/>
        <v>8</v>
      </c>
      <c r="E6929" s="3">
        <f t="shared" si="978"/>
        <v>3</v>
      </c>
      <c r="F6929" s="3" t="str">
        <f t="shared" si="979"/>
        <v>August</v>
      </c>
      <c r="G6929" s="3">
        <f t="shared" si="980"/>
        <v>1</v>
      </c>
      <c r="H6929" s="3" t="str">
        <f t="shared" si="981"/>
        <v>Monday</v>
      </c>
      <c r="I6929" s="3" t="str">
        <f t="shared" si="982"/>
        <v>FM5</v>
      </c>
      <c r="J6929" s="3" t="str">
        <f t="shared" si="983"/>
        <v>FQ-2</v>
      </c>
    </row>
    <row r="6930" spans="1:10">
      <c r="A6930" s="5" t="s">
        <v>6752</v>
      </c>
      <c r="B6930" s="22">
        <f t="shared" si="975"/>
        <v>41650</v>
      </c>
      <c r="C6930" s="3">
        <f t="shared" si="976"/>
        <v>2014</v>
      </c>
      <c r="D6930" s="3">
        <f t="shared" si="977"/>
        <v>1</v>
      </c>
      <c r="E6930" s="3">
        <f t="shared" si="978"/>
        <v>1</v>
      </c>
      <c r="F6930" s="3" t="str">
        <f t="shared" si="979"/>
        <v>January</v>
      </c>
      <c r="G6930" s="3">
        <f t="shared" si="980"/>
        <v>6</v>
      </c>
      <c r="H6930" s="3" t="str">
        <f t="shared" si="981"/>
        <v>Saturday</v>
      </c>
      <c r="I6930" s="3" t="str">
        <f t="shared" si="982"/>
        <v>FM10</v>
      </c>
      <c r="J6930" s="3" t="str">
        <f t="shared" si="983"/>
        <v>FQ-4</v>
      </c>
    </row>
    <row r="6931" spans="1:10">
      <c r="A6931" s="5" t="s">
        <v>4703</v>
      </c>
      <c r="B6931" s="22">
        <f t="shared" si="975"/>
        <v>40777</v>
      </c>
      <c r="C6931" s="3">
        <f t="shared" si="976"/>
        <v>2011</v>
      </c>
      <c r="D6931" s="3">
        <f t="shared" si="977"/>
        <v>8</v>
      </c>
      <c r="E6931" s="3">
        <f t="shared" si="978"/>
        <v>3</v>
      </c>
      <c r="F6931" s="3" t="str">
        <f t="shared" si="979"/>
        <v>August</v>
      </c>
      <c r="G6931" s="3">
        <f t="shared" si="980"/>
        <v>1</v>
      </c>
      <c r="H6931" s="3" t="str">
        <f t="shared" si="981"/>
        <v>Monday</v>
      </c>
      <c r="I6931" s="3" t="str">
        <f t="shared" si="982"/>
        <v>FM5</v>
      </c>
      <c r="J6931" s="3" t="str">
        <f t="shared" si="983"/>
        <v>FQ-2</v>
      </c>
    </row>
    <row r="6932" spans="1:10">
      <c r="A6932" s="5" t="s">
        <v>38</v>
      </c>
      <c r="B6932" s="22">
        <f t="shared" si="975"/>
        <v>42229</v>
      </c>
      <c r="C6932" s="3">
        <f t="shared" si="976"/>
        <v>2015</v>
      </c>
      <c r="D6932" s="3">
        <f t="shared" si="977"/>
        <v>8</v>
      </c>
      <c r="E6932" s="3">
        <f t="shared" si="978"/>
        <v>3</v>
      </c>
      <c r="F6932" s="3" t="str">
        <f t="shared" si="979"/>
        <v>August</v>
      </c>
      <c r="G6932" s="3">
        <f t="shared" si="980"/>
        <v>4</v>
      </c>
      <c r="H6932" s="3" t="str">
        <f t="shared" si="981"/>
        <v>Thursday</v>
      </c>
      <c r="I6932" s="3" t="str">
        <f t="shared" si="982"/>
        <v>FM5</v>
      </c>
      <c r="J6932" s="3" t="str">
        <f t="shared" si="983"/>
        <v>FQ-2</v>
      </c>
    </row>
    <row r="6933" spans="1:10">
      <c r="A6933" s="5" t="s">
        <v>8048</v>
      </c>
      <c r="B6933" s="22">
        <f>DATE(LEFT(A6933,4),MID(A6933,6,1),RIGHT(A6933,1))</f>
        <v>41122</v>
      </c>
      <c r="C6933" s="3">
        <f t="shared" si="976"/>
        <v>2012</v>
      </c>
      <c r="D6933" s="3">
        <f t="shared" si="977"/>
        <v>8</v>
      </c>
      <c r="E6933" s="3">
        <f t="shared" si="978"/>
        <v>3</v>
      </c>
      <c r="F6933" s="3" t="str">
        <f t="shared" si="979"/>
        <v>August</v>
      </c>
      <c r="G6933" s="3">
        <f t="shared" si="980"/>
        <v>3</v>
      </c>
      <c r="H6933" s="3" t="str">
        <f t="shared" si="981"/>
        <v>Wednesday</v>
      </c>
      <c r="I6933" s="3" t="str">
        <f t="shared" si="982"/>
        <v>FM5</v>
      </c>
      <c r="J6933" s="3" t="str">
        <f t="shared" si="983"/>
        <v>FQ-2</v>
      </c>
    </row>
    <row r="6934" spans="1:10">
      <c r="A6934" s="5" t="s">
        <v>5615</v>
      </c>
      <c r="B6934" s="22">
        <f t="shared" si="975"/>
        <v>41144</v>
      </c>
      <c r="C6934" s="3">
        <f t="shared" si="976"/>
        <v>2012</v>
      </c>
      <c r="D6934" s="3">
        <f t="shared" si="977"/>
        <v>8</v>
      </c>
      <c r="E6934" s="3">
        <f t="shared" si="978"/>
        <v>3</v>
      </c>
      <c r="F6934" s="3" t="str">
        <f t="shared" si="979"/>
        <v>August</v>
      </c>
      <c r="G6934" s="3">
        <f t="shared" si="980"/>
        <v>4</v>
      </c>
      <c r="H6934" s="3" t="str">
        <f t="shared" si="981"/>
        <v>Thursday</v>
      </c>
      <c r="I6934" s="3" t="str">
        <f t="shared" si="982"/>
        <v>FM5</v>
      </c>
      <c r="J6934" s="3" t="str">
        <f t="shared" si="983"/>
        <v>FQ-2</v>
      </c>
    </row>
    <row r="6935" spans="1:10">
      <c r="A6935" s="5" t="s">
        <v>6340</v>
      </c>
      <c r="B6935" s="22">
        <f t="shared" si="975"/>
        <v>42975</v>
      </c>
      <c r="C6935" s="3">
        <f t="shared" si="976"/>
        <v>2017</v>
      </c>
      <c r="D6935" s="3">
        <f t="shared" si="977"/>
        <v>8</v>
      </c>
      <c r="E6935" s="3">
        <f t="shared" si="978"/>
        <v>3</v>
      </c>
      <c r="F6935" s="3" t="str">
        <f t="shared" si="979"/>
        <v>August</v>
      </c>
      <c r="G6935" s="3">
        <f t="shared" si="980"/>
        <v>1</v>
      </c>
      <c r="H6935" s="3" t="str">
        <f t="shared" si="981"/>
        <v>Monday</v>
      </c>
      <c r="I6935" s="3" t="str">
        <f t="shared" si="982"/>
        <v>FM5</v>
      </c>
      <c r="J6935" s="3" t="str">
        <f t="shared" si="983"/>
        <v>FQ-2</v>
      </c>
    </row>
    <row r="6936" spans="1:10">
      <c r="A6936" s="5" t="s">
        <v>6345</v>
      </c>
      <c r="B6936" s="22">
        <f t="shared" si="975"/>
        <v>40407</v>
      </c>
      <c r="C6936" s="3">
        <f t="shared" si="976"/>
        <v>2010</v>
      </c>
      <c r="D6936" s="3">
        <f t="shared" si="977"/>
        <v>8</v>
      </c>
      <c r="E6936" s="3">
        <f t="shared" si="978"/>
        <v>3</v>
      </c>
      <c r="F6936" s="3" t="str">
        <f t="shared" si="979"/>
        <v>August</v>
      </c>
      <c r="G6936" s="3">
        <f t="shared" si="980"/>
        <v>2</v>
      </c>
      <c r="H6936" s="3" t="str">
        <f t="shared" si="981"/>
        <v>Tuesday</v>
      </c>
      <c r="I6936" s="3" t="str">
        <f t="shared" si="982"/>
        <v>FM5</v>
      </c>
      <c r="J6936" s="3" t="str">
        <f t="shared" si="983"/>
        <v>FQ-2</v>
      </c>
    </row>
    <row r="6937" spans="1:10">
      <c r="A6937" s="5" t="s">
        <v>548</v>
      </c>
      <c r="B6937" s="22">
        <f t="shared" si="975"/>
        <v>40404</v>
      </c>
      <c r="C6937" s="3">
        <f t="shared" si="976"/>
        <v>2010</v>
      </c>
      <c r="D6937" s="3">
        <f t="shared" si="977"/>
        <v>8</v>
      </c>
      <c r="E6937" s="3">
        <f t="shared" si="978"/>
        <v>3</v>
      </c>
      <c r="F6937" s="3" t="str">
        <f t="shared" si="979"/>
        <v>August</v>
      </c>
      <c r="G6937" s="3">
        <f t="shared" si="980"/>
        <v>6</v>
      </c>
      <c r="H6937" s="3" t="str">
        <f t="shared" si="981"/>
        <v>Saturday</v>
      </c>
      <c r="I6937" s="3" t="str">
        <f t="shared" si="982"/>
        <v>FM5</v>
      </c>
      <c r="J6937" s="3" t="str">
        <f t="shared" si="983"/>
        <v>FQ-2</v>
      </c>
    </row>
    <row r="6938" spans="1:10">
      <c r="A6938" s="5" t="s">
        <v>4724</v>
      </c>
      <c r="B6938" s="22">
        <f t="shared" si="975"/>
        <v>42231</v>
      </c>
      <c r="C6938" s="3">
        <f t="shared" si="976"/>
        <v>2015</v>
      </c>
      <c r="D6938" s="3">
        <f t="shared" si="977"/>
        <v>8</v>
      </c>
      <c r="E6938" s="3">
        <f t="shared" si="978"/>
        <v>3</v>
      </c>
      <c r="F6938" s="3" t="str">
        <f t="shared" si="979"/>
        <v>August</v>
      </c>
      <c r="G6938" s="3">
        <f t="shared" si="980"/>
        <v>6</v>
      </c>
      <c r="H6938" s="3" t="str">
        <f t="shared" si="981"/>
        <v>Saturday</v>
      </c>
      <c r="I6938" s="3" t="str">
        <f t="shared" si="982"/>
        <v>FM5</v>
      </c>
      <c r="J6938" s="3" t="str">
        <f t="shared" si="983"/>
        <v>FQ-2</v>
      </c>
    </row>
    <row r="6939" spans="1:10">
      <c r="A6939" s="5" t="s">
        <v>5621</v>
      </c>
      <c r="B6939" s="22">
        <f t="shared" si="975"/>
        <v>42961</v>
      </c>
      <c r="C6939" s="3">
        <f t="shared" si="976"/>
        <v>2017</v>
      </c>
      <c r="D6939" s="3">
        <f t="shared" si="977"/>
        <v>8</v>
      </c>
      <c r="E6939" s="3">
        <f t="shared" si="978"/>
        <v>3</v>
      </c>
      <c r="F6939" s="3" t="str">
        <f t="shared" si="979"/>
        <v>August</v>
      </c>
      <c r="G6939" s="3">
        <f t="shared" si="980"/>
        <v>1</v>
      </c>
      <c r="H6939" s="3" t="str">
        <f t="shared" si="981"/>
        <v>Monday</v>
      </c>
      <c r="I6939" s="3" t="str">
        <f t="shared" si="982"/>
        <v>FM5</v>
      </c>
      <c r="J6939" s="3" t="str">
        <f t="shared" si="983"/>
        <v>FQ-2</v>
      </c>
    </row>
    <row r="6940" spans="1:10">
      <c r="A6940" s="5" t="s">
        <v>516</v>
      </c>
      <c r="B6940" s="22">
        <f t="shared" si="975"/>
        <v>41143</v>
      </c>
      <c r="C6940" s="3">
        <f t="shared" si="976"/>
        <v>2012</v>
      </c>
      <c r="D6940" s="3">
        <f t="shared" si="977"/>
        <v>8</v>
      </c>
      <c r="E6940" s="3">
        <f t="shared" si="978"/>
        <v>3</v>
      </c>
      <c r="F6940" s="3" t="str">
        <f t="shared" si="979"/>
        <v>August</v>
      </c>
      <c r="G6940" s="3">
        <f t="shared" si="980"/>
        <v>3</v>
      </c>
      <c r="H6940" s="3" t="str">
        <f t="shared" si="981"/>
        <v>Wednesday</v>
      </c>
      <c r="I6940" s="3" t="str">
        <f t="shared" si="982"/>
        <v>FM5</v>
      </c>
      <c r="J6940" s="3" t="str">
        <f t="shared" si="983"/>
        <v>FQ-2</v>
      </c>
    </row>
    <row r="6941" spans="1:10">
      <c r="A6941" s="5" t="s">
        <v>8056</v>
      </c>
      <c r="B6941" s="22">
        <f>DATE(LEFT(A6941,4),MID(A6941,6,1),RIGHT(A6941,1))</f>
        <v>41488</v>
      </c>
      <c r="C6941" s="3">
        <f t="shared" si="976"/>
        <v>2013</v>
      </c>
      <c r="D6941" s="3">
        <f t="shared" si="977"/>
        <v>8</v>
      </c>
      <c r="E6941" s="3">
        <f t="shared" si="978"/>
        <v>3</v>
      </c>
      <c r="F6941" s="3" t="str">
        <f t="shared" si="979"/>
        <v>August</v>
      </c>
      <c r="G6941" s="3">
        <f t="shared" si="980"/>
        <v>5</v>
      </c>
      <c r="H6941" s="3" t="str">
        <f t="shared" si="981"/>
        <v>Friday</v>
      </c>
      <c r="I6941" s="3" t="str">
        <f t="shared" si="982"/>
        <v>FM5</v>
      </c>
      <c r="J6941" s="3" t="str">
        <f t="shared" si="983"/>
        <v>FQ-2</v>
      </c>
    </row>
    <row r="6942" spans="1:10">
      <c r="A6942" s="5" t="s">
        <v>8057</v>
      </c>
      <c r="B6942" s="22">
        <f t="shared" si="975"/>
        <v>40402</v>
      </c>
      <c r="C6942" s="3">
        <f t="shared" si="976"/>
        <v>2010</v>
      </c>
      <c r="D6942" s="3">
        <f t="shared" si="977"/>
        <v>8</v>
      </c>
      <c r="E6942" s="3">
        <f t="shared" si="978"/>
        <v>3</v>
      </c>
      <c r="F6942" s="3" t="str">
        <f t="shared" si="979"/>
        <v>August</v>
      </c>
      <c r="G6942" s="3">
        <f t="shared" si="980"/>
        <v>4</v>
      </c>
      <c r="H6942" s="3" t="str">
        <f t="shared" si="981"/>
        <v>Thursday</v>
      </c>
      <c r="I6942" s="3" t="str">
        <f t="shared" si="982"/>
        <v>FM5</v>
      </c>
      <c r="J6942" s="3" t="str">
        <f t="shared" si="983"/>
        <v>FQ-2</v>
      </c>
    </row>
    <row r="6943" spans="1:10">
      <c r="A6943" s="5" t="s">
        <v>5423</v>
      </c>
      <c r="B6943" s="22">
        <f t="shared" si="975"/>
        <v>41135</v>
      </c>
      <c r="C6943" s="3">
        <f t="shared" si="976"/>
        <v>2012</v>
      </c>
      <c r="D6943" s="3">
        <f t="shared" si="977"/>
        <v>8</v>
      </c>
      <c r="E6943" s="3">
        <f t="shared" si="978"/>
        <v>3</v>
      </c>
      <c r="F6943" s="3" t="str">
        <f t="shared" si="979"/>
        <v>August</v>
      </c>
      <c r="G6943" s="3">
        <f t="shared" si="980"/>
        <v>2</v>
      </c>
      <c r="H6943" s="3" t="str">
        <f t="shared" si="981"/>
        <v>Tuesday</v>
      </c>
      <c r="I6943" s="3" t="str">
        <f t="shared" si="982"/>
        <v>FM5</v>
      </c>
      <c r="J6943" s="3" t="str">
        <f t="shared" si="983"/>
        <v>FQ-2</v>
      </c>
    </row>
    <row r="6944" spans="1:10">
      <c r="A6944" s="5" t="s">
        <v>8060</v>
      </c>
      <c r="B6944" s="22">
        <f>DATE(LEFT(A6944,4),MID(A6944,6,1),RIGHT(A6944,1))</f>
        <v>42951</v>
      </c>
      <c r="C6944" s="3">
        <f t="shared" si="976"/>
        <v>2017</v>
      </c>
      <c r="D6944" s="3">
        <f t="shared" si="977"/>
        <v>8</v>
      </c>
      <c r="E6944" s="3">
        <f t="shared" si="978"/>
        <v>3</v>
      </c>
      <c r="F6944" s="3" t="str">
        <f t="shared" si="979"/>
        <v>August</v>
      </c>
      <c r="G6944" s="3">
        <f t="shared" si="980"/>
        <v>5</v>
      </c>
      <c r="H6944" s="3" t="str">
        <f t="shared" si="981"/>
        <v>Friday</v>
      </c>
      <c r="I6944" s="3" t="str">
        <f t="shared" si="982"/>
        <v>FM5</v>
      </c>
      <c r="J6944" s="3" t="str">
        <f t="shared" si="983"/>
        <v>FQ-2</v>
      </c>
    </row>
    <row r="6945" spans="1:10">
      <c r="A6945" s="5" t="s">
        <v>7559</v>
      </c>
      <c r="B6945" s="22">
        <f>DATE(LEFT(A6945,4),MID(A6945,6,1),RIGHT(A6945,1))</f>
        <v>43319</v>
      </c>
      <c r="C6945" s="3">
        <f t="shared" si="976"/>
        <v>2018</v>
      </c>
      <c r="D6945" s="3">
        <f t="shared" si="977"/>
        <v>8</v>
      </c>
      <c r="E6945" s="3">
        <f t="shared" si="978"/>
        <v>3</v>
      </c>
      <c r="F6945" s="3" t="str">
        <f t="shared" si="979"/>
        <v>August</v>
      </c>
      <c r="G6945" s="3">
        <f t="shared" si="980"/>
        <v>2</v>
      </c>
      <c r="H6945" s="3" t="str">
        <f t="shared" si="981"/>
        <v>Tuesday</v>
      </c>
      <c r="I6945" s="3" t="str">
        <f t="shared" si="982"/>
        <v>FM5</v>
      </c>
      <c r="J6945" s="3" t="str">
        <f t="shared" si="983"/>
        <v>FQ-2</v>
      </c>
    </row>
    <row r="6946" spans="1:10">
      <c r="A6946" s="5" t="s">
        <v>2644</v>
      </c>
      <c r="B6946" s="22">
        <f t="shared" si="975"/>
        <v>40768</v>
      </c>
      <c r="C6946" s="3">
        <f t="shared" si="976"/>
        <v>2011</v>
      </c>
      <c r="D6946" s="3">
        <f t="shared" si="977"/>
        <v>8</v>
      </c>
      <c r="E6946" s="3">
        <f t="shared" si="978"/>
        <v>3</v>
      </c>
      <c r="F6946" s="3" t="str">
        <f t="shared" si="979"/>
        <v>August</v>
      </c>
      <c r="G6946" s="3">
        <f t="shared" si="980"/>
        <v>6</v>
      </c>
      <c r="H6946" s="3" t="str">
        <f t="shared" si="981"/>
        <v>Saturday</v>
      </c>
      <c r="I6946" s="3" t="str">
        <f t="shared" si="982"/>
        <v>FM5</v>
      </c>
      <c r="J6946" s="3" t="str">
        <f t="shared" si="983"/>
        <v>FQ-2</v>
      </c>
    </row>
    <row r="6947" spans="1:10">
      <c r="A6947" s="5" t="s">
        <v>2923</v>
      </c>
      <c r="B6947" s="22">
        <f t="shared" si="975"/>
        <v>42959</v>
      </c>
      <c r="C6947" s="3">
        <f t="shared" si="976"/>
        <v>2017</v>
      </c>
      <c r="D6947" s="3">
        <f t="shared" si="977"/>
        <v>8</v>
      </c>
      <c r="E6947" s="3">
        <f t="shared" si="978"/>
        <v>3</v>
      </c>
      <c r="F6947" s="3" t="str">
        <f t="shared" si="979"/>
        <v>August</v>
      </c>
      <c r="G6947" s="3">
        <f t="shared" si="980"/>
        <v>6</v>
      </c>
      <c r="H6947" s="3" t="str">
        <f t="shared" si="981"/>
        <v>Saturday</v>
      </c>
      <c r="I6947" s="3" t="str">
        <f t="shared" si="982"/>
        <v>FM5</v>
      </c>
      <c r="J6947" s="3" t="str">
        <f t="shared" si="983"/>
        <v>FQ-2</v>
      </c>
    </row>
    <row r="6948" spans="1:10">
      <c r="A6948" s="5" t="s">
        <v>6345</v>
      </c>
      <c r="B6948" s="22">
        <f t="shared" si="975"/>
        <v>40407</v>
      </c>
      <c r="C6948" s="3">
        <f t="shared" si="976"/>
        <v>2010</v>
      </c>
      <c r="D6948" s="3">
        <f t="shared" si="977"/>
        <v>8</v>
      </c>
      <c r="E6948" s="3">
        <f t="shared" si="978"/>
        <v>3</v>
      </c>
      <c r="F6948" s="3" t="str">
        <f t="shared" si="979"/>
        <v>August</v>
      </c>
      <c r="G6948" s="3">
        <f t="shared" si="980"/>
        <v>2</v>
      </c>
      <c r="H6948" s="3" t="str">
        <f t="shared" si="981"/>
        <v>Tuesday</v>
      </c>
      <c r="I6948" s="3" t="str">
        <f t="shared" si="982"/>
        <v>FM5</v>
      </c>
      <c r="J6948" s="3" t="str">
        <f t="shared" si="983"/>
        <v>FQ-2</v>
      </c>
    </row>
    <row r="6949" spans="1:10">
      <c r="A6949" s="5" t="s">
        <v>532</v>
      </c>
      <c r="B6949" s="22">
        <f t="shared" si="975"/>
        <v>41878</v>
      </c>
      <c r="C6949" s="3">
        <f t="shared" si="976"/>
        <v>2014</v>
      </c>
      <c r="D6949" s="3">
        <f t="shared" si="977"/>
        <v>8</v>
      </c>
      <c r="E6949" s="3">
        <f t="shared" si="978"/>
        <v>3</v>
      </c>
      <c r="F6949" s="3" t="str">
        <f t="shared" si="979"/>
        <v>August</v>
      </c>
      <c r="G6949" s="3">
        <f t="shared" si="980"/>
        <v>3</v>
      </c>
      <c r="H6949" s="3" t="str">
        <f t="shared" si="981"/>
        <v>Wednesday</v>
      </c>
      <c r="I6949" s="3" t="str">
        <f t="shared" si="982"/>
        <v>FM5</v>
      </c>
      <c r="J6949" s="3" t="str">
        <f t="shared" si="983"/>
        <v>FQ-2</v>
      </c>
    </row>
    <row r="6950" spans="1:10">
      <c r="A6950" s="5" t="s">
        <v>2146</v>
      </c>
      <c r="B6950" s="22">
        <f>DATE(LEFT(A6950,4),MID(A6950,6,1),RIGHT(A6950,1))</f>
        <v>40391</v>
      </c>
      <c r="C6950" s="3">
        <f t="shared" si="976"/>
        <v>2010</v>
      </c>
      <c r="D6950" s="3">
        <f t="shared" si="977"/>
        <v>8</v>
      </c>
      <c r="E6950" s="3">
        <f t="shared" si="978"/>
        <v>3</v>
      </c>
      <c r="F6950" s="3" t="str">
        <f t="shared" si="979"/>
        <v>August</v>
      </c>
      <c r="G6950" s="3">
        <f t="shared" si="980"/>
        <v>7</v>
      </c>
      <c r="H6950" s="3" t="str">
        <f t="shared" si="981"/>
        <v>Sunday</v>
      </c>
      <c r="I6950" s="3" t="str">
        <f t="shared" si="982"/>
        <v>FM5</v>
      </c>
      <c r="J6950" s="3" t="str">
        <f t="shared" si="983"/>
        <v>FQ-2</v>
      </c>
    </row>
    <row r="6951" spans="1:10">
      <c r="A6951" s="5" t="s">
        <v>8067</v>
      </c>
      <c r="B6951" s="22">
        <f t="shared" si="975"/>
        <v>43322</v>
      </c>
      <c r="C6951" s="3">
        <f t="shared" si="976"/>
        <v>2018</v>
      </c>
      <c r="D6951" s="3">
        <f t="shared" si="977"/>
        <v>8</v>
      </c>
      <c r="E6951" s="3">
        <f t="shared" si="978"/>
        <v>3</v>
      </c>
      <c r="F6951" s="3" t="str">
        <f t="shared" si="979"/>
        <v>August</v>
      </c>
      <c r="G6951" s="3">
        <f t="shared" si="980"/>
        <v>5</v>
      </c>
      <c r="H6951" s="3" t="str">
        <f t="shared" si="981"/>
        <v>Friday</v>
      </c>
      <c r="I6951" s="3" t="str">
        <f t="shared" si="982"/>
        <v>FM5</v>
      </c>
      <c r="J6951" s="3" t="str">
        <f t="shared" si="983"/>
        <v>FQ-2</v>
      </c>
    </row>
    <row r="6952" spans="1:10">
      <c r="A6952" s="5" t="s">
        <v>44</v>
      </c>
      <c r="B6952" s="22">
        <f>DATE(LEFT(A6952,4),MID(A6952,6,1),RIGHT(A6952,1))</f>
        <v>41130</v>
      </c>
      <c r="C6952" s="3">
        <f t="shared" si="976"/>
        <v>2012</v>
      </c>
      <c r="D6952" s="3">
        <f t="shared" si="977"/>
        <v>8</v>
      </c>
      <c r="E6952" s="3">
        <f t="shared" si="978"/>
        <v>3</v>
      </c>
      <c r="F6952" s="3" t="str">
        <f t="shared" si="979"/>
        <v>August</v>
      </c>
      <c r="G6952" s="3">
        <f t="shared" si="980"/>
        <v>4</v>
      </c>
      <c r="H6952" s="3" t="str">
        <f t="shared" si="981"/>
        <v>Thursday</v>
      </c>
      <c r="I6952" s="3" t="str">
        <f t="shared" si="982"/>
        <v>FM5</v>
      </c>
      <c r="J6952" s="3" t="str">
        <f t="shared" si="983"/>
        <v>FQ-2</v>
      </c>
    </row>
    <row r="6953" spans="1:10">
      <c r="A6953" s="5" t="s">
        <v>3156</v>
      </c>
      <c r="B6953" s="22">
        <f t="shared" si="975"/>
        <v>42958</v>
      </c>
      <c r="C6953" s="3">
        <f t="shared" si="976"/>
        <v>2017</v>
      </c>
      <c r="D6953" s="3">
        <f t="shared" si="977"/>
        <v>8</v>
      </c>
      <c r="E6953" s="3">
        <f t="shared" si="978"/>
        <v>3</v>
      </c>
      <c r="F6953" s="3" t="str">
        <f t="shared" si="979"/>
        <v>August</v>
      </c>
      <c r="G6953" s="3">
        <f t="shared" si="980"/>
        <v>5</v>
      </c>
      <c r="H6953" s="3" t="str">
        <f t="shared" si="981"/>
        <v>Friday</v>
      </c>
      <c r="I6953" s="3" t="str">
        <f t="shared" si="982"/>
        <v>FM5</v>
      </c>
      <c r="J6953" s="3" t="str">
        <f t="shared" si="983"/>
        <v>FQ-2</v>
      </c>
    </row>
    <row r="6954" spans="1:10">
      <c r="A6954" s="5" t="s">
        <v>934</v>
      </c>
      <c r="B6954" s="22">
        <f t="shared" si="975"/>
        <v>40774</v>
      </c>
      <c r="C6954" s="3">
        <f t="shared" si="976"/>
        <v>2011</v>
      </c>
      <c r="D6954" s="3">
        <f t="shared" si="977"/>
        <v>8</v>
      </c>
      <c r="E6954" s="3">
        <f t="shared" si="978"/>
        <v>3</v>
      </c>
      <c r="F6954" s="3" t="str">
        <f t="shared" si="979"/>
        <v>August</v>
      </c>
      <c r="G6954" s="3">
        <f t="shared" si="980"/>
        <v>5</v>
      </c>
      <c r="H6954" s="3" t="str">
        <f t="shared" si="981"/>
        <v>Friday</v>
      </c>
      <c r="I6954" s="3" t="str">
        <f t="shared" si="982"/>
        <v>FM5</v>
      </c>
      <c r="J6954" s="3" t="str">
        <f t="shared" si="983"/>
        <v>FQ-2</v>
      </c>
    </row>
    <row r="6955" spans="1:10">
      <c r="A6955" s="5" t="s">
        <v>3585</v>
      </c>
      <c r="B6955" s="22">
        <f t="shared" si="975"/>
        <v>42962</v>
      </c>
      <c r="C6955" s="3">
        <f t="shared" si="976"/>
        <v>2017</v>
      </c>
      <c r="D6955" s="3">
        <f t="shared" si="977"/>
        <v>8</v>
      </c>
      <c r="E6955" s="3">
        <f t="shared" si="978"/>
        <v>3</v>
      </c>
      <c r="F6955" s="3" t="str">
        <f t="shared" si="979"/>
        <v>August</v>
      </c>
      <c r="G6955" s="3">
        <f t="shared" si="980"/>
        <v>2</v>
      </c>
      <c r="H6955" s="3" t="str">
        <f t="shared" si="981"/>
        <v>Tuesday</v>
      </c>
      <c r="I6955" s="3" t="str">
        <f t="shared" si="982"/>
        <v>FM5</v>
      </c>
      <c r="J6955" s="3" t="str">
        <f t="shared" si="983"/>
        <v>FQ-2</v>
      </c>
    </row>
    <row r="6956" spans="1:10">
      <c r="A6956" s="5" t="s">
        <v>4730</v>
      </c>
      <c r="B6956" s="22">
        <f t="shared" si="975"/>
        <v>41509</v>
      </c>
      <c r="C6956" s="3">
        <f t="shared" si="976"/>
        <v>2013</v>
      </c>
      <c r="D6956" s="3">
        <f t="shared" si="977"/>
        <v>8</v>
      </c>
      <c r="E6956" s="3">
        <f t="shared" si="978"/>
        <v>3</v>
      </c>
      <c r="F6956" s="3" t="str">
        <f t="shared" si="979"/>
        <v>August</v>
      </c>
      <c r="G6956" s="3">
        <f t="shared" si="980"/>
        <v>5</v>
      </c>
      <c r="H6956" s="3" t="str">
        <f t="shared" si="981"/>
        <v>Friday</v>
      </c>
      <c r="I6956" s="3" t="str">
        <f t="shared" si="982"/>
        <v>FM5</v>
      </c>
      <c r="J6956" s="3" t="str">
        <f t="shared" si="983"/>
        <v>FQ-2</v>
      </c>
    </row>
    <row r="6957" spans="1:10">
      <c r="A6957" s="5" t="s">
        <v>3012</v>
      </c>
      <c r="B6957" s="22">
        <f t="shared" si="975"/>
        <v>40771</v>
      </c>
      <c r="C6957" s="3">
        <f t="shared" si="976"/>
        <v>2011</v>
      </c>
      <c r="D6957" s="3">
        <f t="shared" si="977"/>
        <v>8</v>
      </c>
      <c r="E6957" s="3">
        <f t="shared" si="978"/>
        <v>3</v>
      </c>
      <c r="F6957" s="3" t="str">
        <f t="shared" si="979"/>
        <v>August</v>
      </c>
      <c r="G6957" s="3">
        <f t="shared" si="980"/>
        <v>2</v>
      </c>
      <c r="H6957" s="3" t="str">
        <f t="shared" si="981"/>
        <v>Tuesday</v>
      </c>
      <c r="I6957" s="3" t="str">
        <f t="shared" si="982"/>
        <v>FM5</v>
      </c>
      <c r="J6957" s="3" t="str">
        <f t="shared" si="983"/>
        <v>FQ-2</v>
      </c>
    </row>
    <row r="6958" spans="1:10">
      <c r="A6958" s="5" t="s">
        <v>3401</v>
      </c>
      <c r="B6958" s="22">
        <f t="shared" si="975"/>
        <v>41876</v>
      </c>
      <c r="C6958" s="3">
        <f t="shared" si="976"/>
        <v>2014</v>
      </c>
      <c r="D6958" s="3">
        <f t="shared" si="977"/>
        <v>8</v>
      </c>
      <c r="E6958" s="3">
        <f t="shared" si="978"/>
        <v>3</v>
      </c>
      <c r="F6958" s="3" t="str">
        <f t="shared" si="979"/>
        <v>August</v>
      </c>
      <c r="G6958" s="3">
        <f t="shared" si="980"/>
        <v>1</v>
      </c>
      <c r="H6958" s="3" t="str">
        <f t="shared" si="981"/>
        <v>Monday</v>
      </c>
      <c r="I6958" s="3" t="str">
        <f t="shared" si="982"/>
        <v>FM5</v>
      </c>
      <c r="J6958" s="3" t="str">
        <f t="shared" si="983"/>
        <v>FQ-2</v>
      </c>
    </row>
    <row r="6959" spans="1:10">
      <c r="A6959" s="5" t="s">
        <v>1905</v>
      </c>
      <c r="B6959" s="22">
        <f t="shared" si="975"/>
        <v>42930</v>
      </c>
      <c r="C6959" s="3">
        <f t="shared" si="976"/>
        <v>2017</v>
      </c>
      <c r="D6959" s="3">
        <f t="shared" si="977"/>
        <v>7</v>
      </c>
      <c r="E6959" s="3">
        <f t="shared" si="978"/>
        <v>3</v>
      </c>
      <c r="F6959" s="3" t="str">
        <f t="shared" si="979"/>
        <v>July</v>
      </c>
      <c r="G6959" s="3">
        <f t="shared" si="980"/>
        <v>5</v>
      </c>
      <c r="H6959" s="3" t="str">
        <f t="shared" si="981"/>
        <v>Friday</v>
      </c>
      <c r="I6959" s="3" t="str">
        <f t="shared" si="982"/>
        <v>FM4</v>
      </c>
      <c r="J6959" s="3" t="str">
        <f t="shared" si="983"/>
        <v>FQ-2</v>
      </c>
    </row>
    <row r="6960" spans="1:10">
      <c r="A6960" s="5" t="s">
        <v>6157</v>
      </c>
      <c r="B6960" s="22">
        <f t="shared" si="975"/>
        <v>40380</v>
      </c>
      <c r="C6960" s="3">
        <f t="shared" si="976"/>
        <v>2010</v>
      </c>
      <c r="D6960" s="3">
        <f t="shared" si="977"/>
        <v>7</v>
      </c>
      <c r="E6960" s="3">
        <f t="shared" si="978"/>
        <v>3</v>
      </c>
      <c r="F6960" s="3" t="str">
        <f t="shared" si="979"/>
        <v>July</v>
      </c>
      <c r="G6960" s="3">
        <f t="shared" si="980"/>
        <v>3</v>
      </c>
      <c r="H6960" s="3" t="str">
        <f t="shared" si="981"/>
        <v>Wednesday</v>
      </c>
      <c r="I6960" s="3" t="str">
        <f t="shared" si="982"/>
        <v>FM4</v>
      </c>
      <c r="J6960" s="3" t="str">
        <f t="shared" si="983"/>
        <v>FQ-2</v>
      </c>
    </row>
    <row r="6961" spans="1:10">
      <c r="A6961" s="5" t="s">
        <v>5428</v>
      </c>
      <c r="B6961" s="22">
        <f t="shared" si="975"/>
        <v>40369</v>
      </c>
      <c r="C6961" s="3">
        <f t="shared" si="976"/>
        <v>2010</v>
      </c>
      <c r="D6961" s="3">
        <f t="shared" si="977"/>
        <v>7</v>
      </c>
      <c r="E6961" s="3">
        <f t="shared" si="978"/>
        <v>3</v>
      </c>
      <c r="F6961" s="3" t="str">
        <f t="shared" si="979"/>
        <v>July</v>
      </c>
      <c r="G6961" s="3">
        <f t="shared" si="980"/>
        <v>6</v>
      </c>
      <c r="H6961" s="3" t="str">
        <f t="shared" si="981"/>
        <v>Saturday</v>
      </c>
      <c r="I6961" s="3" t="str">
        <f t="shared" si="982"/>
        <v>FM4</v>
      </c>
      <c r="J6961" s="3" t="str">
        <f t="shared" si="983"/>
        <v>FQ-2</v>
      </c>
    </row>
    <row r="6962" spans="1:10">
      <c r="A6962" s="5" t="s">
        <v>3998</v>
      </c>
      <c r="B6962" s="22">
        <f t="shared" si="975"/>
        <v>41834</v>
      </c>
      <c r="C6962" s="3">
        <f t="shared" si="976"/>
        <v>2014</v>
      </c>
      <c r="D6962" s="3">
        <f t="shared" si="977"/>
        <v>7</v>
      </c>
      <c r="E6962" s="3">
        <f t="shared" si="978"/>
        <v>3</v>
      </c>
      <c r="F6962" s="3" t="str">
        <f t="shared" si="979"/>
        <v>July</v>
      </c>
      <c r="G6962" s="3">
        <f t="shared" si="980"/>
        <v>1</v>
      </c>
      <c r="H6962" s="3" t="str">
        <f t="shared" si="981"/>
        <v>Monday</v>
      </c>
      <c r="I6962" s="3" t="str">
        <f t="shared" si="982"/>
        <v>FM4</v>
      </c>
      <c r="J6962" s="3" t="str">
        <f t="shared" si="983"/>
        <v>FQ-2</v>
      </c>
    </row>
    <row r="6963" spans="1:10">
      <c r="A6963" s="5" t="s">
        <v>569</v>
      </c>
      <c r="B6963" s="22">
        <f>DATE(LEFT(A6963,4),MID(A6963,6,1),RIGHT(A6963,1))</f>
        <v>43290</v>
      </c>
      <c r="C6963" s="3">
        <f t="shared" si="976"/>
        <v>2018</v>
      </c>
      <c r="D6963" s="3">
        <f t="shared" si="977"/>
        <v>7</v>
      </c>
      <c r="E6963" s="3">
        <f t="shared" si="978"/>
        <v>3</v>
      </c>
      <c r="F6963" s="3" t="str">
        <f t="shared" si="979"/>
        <v>July</v>
      </c>
      <c r="G6963" s="3">
        <f t="shared" si="980"/>
        <v>1</v>
      </c>
      <c r="H6963" s="3" t="str">
        <f t="shared" si="981"/>
        <v>Monday</v>
      </c>
      <c r="I6963" s="3" t="str">
        <f t="shared" si="982"/>
        <v>FM4</v>
      </c>
      <c r="J6963" s="3" t="str">
        <f t="shared" si="983"/>
        <v>FQ-2</v>
      </c>
    </row>
    <row r="6964" spans="1:10">
      <c r="A6964" s="5" t="s">
        <v>2742</v>
      </c>
      <c r="B6964" s="22">
        <f t="shared" si="975"/>
        <v>43306</v>
      </c>
      <c r="C6964" s="3">
        <f t="shared" si="976"/>
        <v>2018</v>
      </c>
      <c r="D6964" s="3">
        <f t="shared" si="977"/>
        <v>7</v>
      </c>
      <c r="E6964" s="3">
        <f t="shared" si="978"/>
        <v>3</v>
      </c>
      <c r="F6964" s="3" t="str">
        <f t="shared" si="979"/>
        <v>July</v>
      </c>
      <c r="G6964" s="3">
        <f t="shared" si="980"/>
        <v>3</v>
      </c>
      <c r="H6964" s="3" t="str">
        <f t="shared" si="981"/>
        <v>Wednesday</v>
      </c>
      <c r="I6964" s="3" t="str">
        <f t="shared" si="982"/>
        <v>FM4</v>
      </c>
      <c r="J6964" s="3" t="str">
        <f t="shared" si="983"/>
        <v>FQ-2</v>
      </c>
    </row>
    <row r="6965" spans="1:10">
      <c r="A6965" s="5" t="s">
        <v>2168</v>
      </c>
      <c r="B6965" s="22">
        <f t="shared" si="975"/>
        <v>40373</v>
      </c>
      <c r="C6965" s="3">
        <f t="shared" si="976"/>
        <v>2010</v>
      </c>
      <c r="D6965" s="3">
        <f t="shared" si="977"/>
        <v>7</v>
      </c>
      <c r="E6965" s="3">
        <f t="shared" si="978"/>
        <v>3</v>
      </c>
      <c r="F6965" s="3" t="str">
        <f t="shared" si="979"/>
        <v>July</v>
      </c>
      <c r="G6965" s="3">
        <f t="shared" si="980"/>
        <v>3</v>
      </c>
      <c r="H6965" s="3" t="str">
        <f t="shared" si="981"/>
        <v>Wednesday</v>
      </c>
      <c r="I6965" s="3" t="str">
        <f t="shared" si="982"/>
        <v>FM4</v>
      </c>
      <c r="J6965" s="3" t="str">
        <f t="shared" si="983"/>
        <v>FQ-2</v>
      </c>
    </row>
    <row r="6966" spans="1:10">
      <c r="A6966" s="5" t="s">
        <v>1521</v>
      </c>
      <c r="B6966" s="22">
        <f t="shared" si="975"/>
        <v>40752</v>
      </c>
      <c r="C6966" s="3">
        <f t="shared" si="976"/>
        <v>2011</v>
      </c>
      <c r="D6966" s="3">
        <f t="shared" si="977"/>
        <v>7</v>
      </c>
      <c r="E6966" s="3">
        <f t="shared" si="978"/>
        <v>3</v>
      </c>
      <c r="F6966" s="3" t="str">
        <f t="shared" si="979"/>
        <v>July</v>
      </c>
      <c r="G6966" s="3">
        <f t="shared" si="980"/>
        <v>4</v>
      </c>
      <c r="H6966" s="3" t="str">
        <f t="shared" si="981"/>
        <v>Thursday</v>
      </c>
      <c r="I6966" s="3" t="str">
        <f t="shared" si="982"/>
        <v>FM4</v>
      </c>
      <c r="J6966" s="3" t="str">
        <f t="shared" si="983"/>
        <v>FQ-2</v>
      </c>
    </row>
    <row r="6967" spans="1:10">
      <c r="A6967" s="5" t="s">
        <v>2826</v>
      </c>
      <c r="B6967" s="22">
        <f t="shared" si="975"/>
        <v>42195</v>
      </c>
      <c r="C6967" s="3">
        <f t="shared" si="976"/>
        <v>2015</v>
      </c>
      <c r="D6967" s="3">
        <f t="shared" si="977"/>
        <v>7</v>
      </c>
      <c r="E6967" s="3">
        <f t="shared" si="978"/>
        <v>3</v>
      </c>
      <c r="F6967" s="3" t="str">
        <f t="shared" si="979"/>
        <v>July</v>
      </c>
      <c r="G6967" s="3">
        <f t="shared" si="980"/>
        <v>5</v>
      </c>
      <c r="H6967" s="3" t="str">
        <f t="shared" si="981"/>
        <v>Friday</v>
      </c>
      <c r="I6967" s="3" t="str">
        <f t="shared" si="982"/>
        <v>FM4</v>
      </c>
      <c r="J6967" s="3" t="str">
        <f t="shared" si="983"/>
        <v>FQ-2</v>
      </c>
    </row>
    <row r="6968" spans="1:10">
      <c r="A6968" s="5" t="s">
        <v>1523</v>
      </c>
      <c r="B6968" s="22">
        <f t="shared" si="975"/>
        <v>42569</v>
      </c>
      <c r="C6968" s="3">
        <f t="shared" si="976"/>
        <v>2016</v>
      </c>
      <c r="D6968" s="3">
        <f t="shared" si="977"/>
        <v>7</v>
      </c>
      <c r="E6968" s="3">
        <f t="shared" si="978"/>
        <v>3</v>
      </c>
      <c r="F6968" s="3" t="str">
        <f t="shared" si="979"/>
        <v>July</v>
      </c>
      <c r="G6968" s="3">
        <f t="shared" si="980"/>
        <v>1</v>
      </c>
      <c r="H6968" s="3" t="str">
        <f t="shared" si="981"/>
        <v>Monday</v>
      </c>
      <c r="I6968" s="3" t="str">
        <f t="shared" si="982"/>
        <v>FM4</v>
      </c>
      <c r="J6968" s="3" t="str">
        <f t="shared" si="983"/>
        <v>FQ-2</v>
      </c>
    </row>
    <row r="6969" spans="1:10">
      <c r="A6969" s="5" t="s">
        <v>3592</v>
      </c>
      <c r="B6969" s="22">
        <f t="shared" si="975"/>
        <v>40745</v>
      </c>
      <c r="C6969" s="3">
        <f t="shared" si="976"/>
        <v>2011</v>
      </c>
      <c r="D6969" s="3">
        <f t="shared" si="977"/>
        <v>7</v>
      </c>
      <c r="E6969" s="3">
        <f t="shared" si="978"/>
        <v>3</v>
      </c>
      <c r="F6969" s="3" t="str">
        <f t="shared" si="979"/>
        <v>July</v>
      </c>
      <c r="G6969" s="3">
        <f t="shared" si="980"/>
        <v>4</v>
      </c>
      <c r="H6969" s="3" t="str">
        <f t="shared" si="981"/>
        <v>Thursday</v>
      </c>
      <c r="I6969" s="3" t="str">
        <f t="shared" si="982"/>
        <v>FM4</v>
      </c>
      <c r="J6969" s="3" t="str">
        <f t="shared" si="983"/>
        <v>FQ-2</v>
      </c>
    </row>
    <row r="6970" spans="1:10">
      <c r="A6970" s="5" t="s">
        <v>376</v>
      </c>
      <c r="B6970" s="22">
        <f t="shared" si="975"/>
        <v>43294</v>
      </c>
      <c r="C6970" s="3">
        <f t="shared" si="976"/>
        <v>2018</v>
      </c>
      <c r="D6970" s="3">
        <f t="shared" si="977"/>
        <v>7</v>
      </c>
      <c r="E6970" s="3">
        <f t="shared" si="978"/>
        <v>3</v>
      </c>
      <c r="F6970" s="3" t="str">
        <f t="shared" si="979"/>
        <v>July</v>
      </c>
      <c r="G6970" s="3">
        <f t="shared" si="980"/>
        <v>5</v>
      </c>
      <c r="H6970" s="3" t="str">
        <f t="shared" si="981"/>
        <v>Friday</v>
      </c>
      <c r="I6970" s="3" t="str">
        <f t="shared" si="982"/>
        <v>FM4</v>
      </c>
      <c r="J6970" s="3" t="str">
        <f t="shared" si="983"/>
        <v>FQ-2</v>
      </c>
    </row>
    <row r="6971" spans="1:10">
      <c r="A6971" s="5" t="s">
        <v>1878</v>
      </c>
      <c r="B6971" s="22">
        <f>DATE(LEFT(A6971,4),MID(A6971,6,1),RIGHT(A6971,1))</f>
        <v>42559</v>
      </c>
      <c r="C6971" s="3">
        <f t="shared" si="976"/>
        <v>2016</v>
      </c>
      <c r="D6971" s="3">
        <f t="shared" si="977"/>
        <v>7</v>
      </c>
      <c r="E6971" s="3">
        <f t="shared" si="978"/>
        <v>3</v>
      </c>
      <c r="F6971" s="3" t="str">
        <f t="shared" si="979"/>
        <v>July</v>
      </c>
      <c r="G6971" s="3">
        <f t="shared" si="980"/>
        <v>5</v>
      </c>
      <c r="H6971" s="3" t="str">
        <f t="shared" si="981"/>
        <v>Friday</v>
      </c>
      <c r="I6971" s="3" t="str">
        <f t="shared" si="982"/>
        <v>FM4</v>
      </c>
      <c r="J6971" s="3" t="str">
        <f t="shared" si="983"/>
        <v>FQ-2</v>
      </c>
    </row>
    <row r="6972" spans="1:10">
      <c r="A6972" s="5" t="s">
        <v>1537</v>
      </c>
      <c r="B6972" s="22">
        <f>DATE(LEFT(A6972,4),MID(A6972,6,1),RIGHT(A6972,1))</f>
        <v>42194</v>
      </c>
      <c r="C6972" s="3">
        <f t="shared" si="976"/>
        <v>2015</v>
      </c>
      <c r="D6972" s="3">
        <f t="shared" si="977"/>
        <v>7</v>
      </c>
      <c r="E6972" s="3">
        <f t="shared" si="978"/>
        <v>3</v>
      </c>
      <c r="F6972" s="3" t="str">
        <f t="shared" si="979"/>
        <v>July</v>
      </c>
      <c r="G6972" s="3">
        <f t="shared" si="980"/>
        <v>4</v>
      </c>
      <c r="H6972" s="3" t="str">
        <f t="shared" si="981"/>
        <v>Thursday</v>
      </c>
      <c r="I6972" s="3" t="str">
        <f t="shared" si="982"/>
        <v>FM4</v>
      </c>
      <c r="J6972" s="3" t="str">
        <f t="shared" si="983"/>
        <v>FQ-2</v>
      </c>
    </row>
    <row r="6973" spans="1:10">
      <c r="A6973" s="5" t="s">
        <v>5635</v>
      </c>
      <c r="B6973" s="22">
        <f t="shared" si="975"/>
        <v>41842</v>
      </c>
      <c r="C6973" s="3">
        <f t="shared" si="976"/>
        <v>2014</v>
      </c>
      <c r="D6973" s="3">
        <f t="shared" si="977"/>
        <v>7</v>
      </c>
      <c r="E6973" s="3">
        <f t="shared" si="978"/>
        <v>3</v>
      </c>
      <c r="F6973" s="3" t="str">
        <f t="shared" si="979"/>
        <v>July</v>
      </c>
      <c r="G6973" s="3">
        <f t="shared" si="980"/>
        <v>2</v>
      </c>
      <c r="H6973" s="3" t="str">
        <f t="shared" si="981"/>
        <v>Tuesday</v>
      </c>
      <c r="I6973" s="3" t="str">
        <f t="shared" si="982"/>
        <v>FM4</v>
      </c>
      <c r="J6973" s="3" t="str">
        <f t="shared" si="983"/>
        <v>FQ-2</v>
      </c>
    </row>
    <row r="6974" spans="1:10">
      <c r="A6974" s="5" t="s">
        <v>4282</v>
      </c>
      <c r="B6974" s="22">
        <f t="shared" si="975"/>
        <v>43303</v>
      </c>
      <c r="C6974" s="3">
        <f t="shared" si="976"/>
        <v>2018</v>
      </c>
      <c r="D6974" s="3">
        <f t="shared" si="977"/>
        <v>7</v>
      </c>
      <c r="E6974" s="3">
        <f t="shared" si="978"/>
        <v>3</v>
      </c>
      <c r="F6974" s="3" t="str">
        <f t="shared" si="979"/>
        <v>July</v>
      </c>
      <c r="G6974" s="3">
        <f t="shared" si="980"/>
        <v>7</v>
      </c>
      <c r="H6974" s="3" t="str">
        <f t="shared" si="981"/>
        <v>Sunday</v>
      </c>
      <c r="I6974" s="3" t="str">
        <f t="shared" si="982"/>
        <v>FM4</v>
      </c>
      <c r="J6974" s="3" t="str">
        <f t="shared" si="983"/>
        <v>FQ-2</v>
      </c>
    </row>
    <row r="6975" spans="1:10">
      <c r="A6975" s="5" t="s">
        <v>1234</v>
      </c>
      <c r="B6975" s="22">
        <f>DATE(LEFT(A6975,4),MID(A6975,6,1),RIGHT(A6975,1))</f>
        <v>42558</v>
      </c>
      <c r="C6975" s="3">
        <f t="shared" si="976"/>
        <v>2016</v>
      </c>
      <c r="D6975" s="3">
        <f t="shared" si="977"/>
        <v>7</v>
      </c>
      <c r="E6975" s="3">
        <f t="shared" si="978"/>
        <v>3</v>
      </c>
      <c r="F6975" s="3" t="str">
        <f t="shared" si="979"/>
        <v>July</v>
      </c>
      <c r="G6975" s="3">
        <f t="shared" si="980"/>
        <v>4</v>
      </c>
      <c r="H6975" s="3" t="str">
        <f t="shared" si="981"/>
        <v>Thursday</v>
      </c>
      <c r="I6975" s="3" t="str">
        <f t="shared" si="982"/>
        <v>FM4</v>
      </c>
      <c r="J6975" s="3" t="str">
        <f t="shared" si="983"/>
        <v>FQ-2</v>
      </c>
    </row>
    <row r="6976" spans="1:10">
      <c r="A6976" s="5" t="s">
        <v>5161</v>
      </c>
      <c r="B6976" s="22">
        <f t="shared" si="975"/>
        <v>41117</v>
      </c>
      <c r="C6976" s="3">
        <f t="shared" si="976"/>
        <v>2012</v>
      </c>
      <c r="D6976" s="3">
        <f t="shared" si="977"/>
        <v>7</v>
      </c>
      <c r="E6976" s="3">
        <f t="shared" si="978"/>
        <v>3</v>
      </c>
      <c r="F6976" s="3" t="str">
        <f t="shared" si="979"/>
        <v>July</v>
      </c>
      <c r="G6976" s="3">
        <f t="shared" si="980"/>
        <v>5</v>
      </c>
      <c r="H6976" s="3" t="str">
        <f t="shared" si="981"/>
        <v>Friday</v>
      </c>
      <c r="I6976" s="3" t="str">
        <f t="shared" si="982"/>
        <v>FM4</v>
      </c>
      <c r="J6976" s="3" t="str">
        <f t="shared" si="983"/>
        <v>FQ-2</v>
      </c>
    </row>
    <row r="6977" spans="1:10">
      <c r="A6977" s="5" t="s">
        <v>5647</v>
      </c>
      <c r="B6977" s="22">
        <f>DATE(LEFT(A6977,4),MID(A6977,6,1),RIGHT(A6977,1))</f>
        <v>42554</v>
      </c>
      <c r="C6977" s="3">
        <f t="shared" si="976"/>
        <v>2016</v>
      </c>
      <c r="D6977" s="3">
        <f t="shared" si="977"/>
        <v>7</v>
      </c>
      <c r="E6977" s="3">
        <f t="shared" si="978"/>
        <v>3</v>
      </c>
      <c r="F6977" s="3" t="str">
        <f t="shared" si="979"/>
        <v>July</v>
      </c>
      <c r="G6977" s="3">
        <f t="shared" si="980"/>
        <v>7</v>
      </c>
      <c r="H6977" s="3" t="str">
        <f t="shared" si="981"/>
        <v>Sunday</v>
      </c>
      <c r="I6977" s="3" t="str">
        <f t="shared" si="982"/>
        <v>FM4</v>
      </c>
      <c r="J6977" s="3" t="str">
        <f t="shared" si="983"/>
        <v>FQ-2</v>
      </c>
    </row>
    <row r="6978" spans="1:10">
      <c r="A6978" s="5" t="s">
        <v>563</v>
      </c>
      <c r="B6978" s="22">
        <f t="shared" si="975"/>
        <v>42568</v>
      </c>
      <c r="C6978" s="3">
        <f t="shared" si="976"/>
        <v>2016</v>
      </c>
      <c r="D6978" s="3">
        <f t="shared" si="977"/>
        <v>7</v>
      </c>
      <c r="E6978" s="3">
        <f t="shared" si="978"/>
        <v>3</v>
      </c>
      <c r="F6978" s="3" t="str">
        <f t="shared" si="979"/>
        <v>July</v>
      </c>
      <c r="G6978" s="3">
        <f t="shared" si="980"/>
        <v>7</v>
      </c>
      <c r="H6978" s="3" t="str">
        <f t="shared" si="981"/>
        <v>Sunday</v>
      </c>
      <c r="I6978" s="3" t="str">
        <f t="shared" si="982"/>
        <v>FM4</v>
      </c>
      <c r="J6978" s="3" t="str">
        <f t="shared" si="983"/>
        <v>FQ-2</v>
      </c>
    </row>
    <row r="6979" spans="1:10">
      <c r="A6979" s="5" t="s">
        <v>2168</v>
      </c>
      <c r="B6979" s="22">
        <f t="shared" ref="B6979:B7040" si="984">DATE(LEFT(A6979,4),MID(A6979,6,1),RIGHT(A6979,2))</f>
        <v>40373</v>
      </c>
      <c r="C6979" s="3">
        <f t="shared" ref="C6979:C7042" si="985">YEAR(B6979)</f>
        <v>2010</v>
      </c>
      <c r="D6979" s="3">
        <f t="shared" ref="D6979:D7042" si="986">MONTH(B6979)</f>
        <v>7</v>
      </c>
      <c r="E6979" s="3">
        <f t="shared" ref="E6979:E7042" si="987">ROUNDUP(MONTH(B6979)/3,0)</f>
        <v>3</v>
      </c>
      <c r="F6979" s="3" t="str">
        <f t="shared" ref="F6979:F7042" si="988">TEXT(B6979,"mmmm")</f>
        <v>July</v>
      </c>
      <c r="G6979" s="3">
        <f t="shared" ref="G6979:G7042" si="989">WEEKDAY(B6979,2)</f>
        <v>3</v>
      </c>
      <c r="H6979" s="3" t="str">
        <f t="shared" ref="H6979:H7042" si="990">TEXT(B6979,"dddd")</f>
        <v>Wednesday</v>
      </c>
      <c r="I6979" s="3" t="str">
        <f t="shared" ref="I6979:I7042" si="991">IF(F6979="September","FM6",IF(F6979="April","FM1",IF(F6979="May","FM2",IF(F6979="June","FM3",IF(F6979="July","FM4",IF(F6979="august","FM5",IF(F6979="October","FM7",IF(F6979="november","FM8",IF(F6979="December","FM9",IF(F6979="january","FM10",IF(F6979="February","FM11",IF(F6979="march","FM12"))))))))))))</f>
        <v>FM4</v>
      </c>
      <c r="J6979" s="3" t="str">
        <f t="shared" ref="J6979:J7042" si="992">IF(F6979="September","FQ-2",IF(F6979="April","FQ-1",IF(F6979="May","FQ-1",IF(F6979="June","FQ-1",IF(F6979="July","FQ-2",IF(F6979="august","FQ-2",IF(F6979="October","FQ-3",IF(F6979="november","FQ-3",IF(F6979="December","FQ-3",IF(F6979="january","FQ-4",IF(F6979="February","FQ-4",IF(F6979="march","FQ-4"))))))))))))</f>
        <v>FQ-2</v>
      </c>
    </row>
    <row r="6980" spans="1:10">
      <c r="A6980" s="5" t="s">
        <v>5441</v>
      </c>
      <c r="B6980" s="22">
        <f>DATE(LEFT(A6980,4),MID(A6980,6,1),RIGHT(A6980,1))</f>
        <v>40360</v>
      </c>
      <c r="C6980" s="3">
        <f t="shared" si="985"/>
        <v>2010</v>
      </c>
      <c r="D6980" s="3">
        <f t="shared" si="986"/>
        <v>7</v>
      </c>
      <c r="E6980" s="3">
        <f t="shared" si="987"/>
        <v>3</v>
      </c>
      <c r="F6980" s="3" t="str">
        <f t="shared" si="988"/>
        <v>July</v>
      </c>
      <c r="G6980" s="3">
        <f t="shared" si="989"/>
        <v>4</v>
      </c>
      <c r="H6980" s="3" t="str">
        <f t="shared" si="990"/>
        <v>Thursday</v>
      </c>
      <c r="I6980" s="3" t="str">
        <f t="shared" si="991"/>
        <v>FM4</v>
      </c>
      <c r="J6980" s="3" t="str">
        <f t="shared" si="992"/>
        <v>FQ-2</v>
      </c>
    </row>
    <row r="6981" spans="1:10">
      <c r="A6981" s="5" t="s">
        <v>5156</v>
      </c>
      <c r="B6981" s="22">
        <f>DATE(LEFT(A6981,4),MID(A6981,6,1),RIGHT(A6981,1))</f>
        <v>40733</v>
      </c>
      <c r="C6981" s="3">
        <f t="shared" si="985"/>
        <v>2011</v>
      </c>
      <c r="D6981" s="3">
        <f t="shared" si="986"/>
        <v>7</v>
      </c>
      <c r="E6981" s="3">
        <f t="shared" si="987"/>
        <v>3</v>
      </c>
      <c r="F6981" s="3" t="str">
        <f t="shared" si="988"/>
        <v>July</v>
      </c>
      <c r="G6981" s="3">
        <f t="shared" si="989"/>
        <v>6</v>
      </c>
      <c r="H6981" s="3" t="str">
        <f t="shared" si="990"/>
        <v>Saturday</v>
      </c>
      <c r="I6981" s="3" t="str">
        <f t="shared" si="991"/>
        <v>FM4</v>
      </c>
      <c r="J6981" s="3" t="str">
        <f t="shared" si="992"/>
        <v>FQ-2</v>
      </c>
    </row>
    <row r="6982" spans="1:10">
      <c r="A6982" s="5" t="s">
        <v>4271</v>
      </c>
      <c r="B6982" s="22">
        <f t="shared" si="984"/>
        <v>41470</v>
      </c>
      <c r="C6982" s="3">
        <f t="shared" si="985"/>
        <v>2013</v>
      </c>
      <c r="D6982" s="3">
        <f t="shared" si="986"/>
        <v>7</v>
      </c>
      <c r="E6982" s="3">
        <f t="shared" si="987"/>
        <v>3</v>
      </c>
      <c r="F6982" s="3" t="str">
        <f t="shared" si="988"/>
        <v>July</v>
      </c>
      <c r="G6982" s="3">
        <f t="shared" si="989"/>
        <v>1</v>
      </c>
      <c r="H6982" s="3" t="str">
        <f t="shared" si="990"/>
        <v>Monday</v>
      </c>
      <c r="I6982" s="3" t="str">
        <f t="shared" si="991"/>
        <v>FM4</v>
      </c>
      <c r="J6982" s="3" t="str">
        <f t="shared" si="992"/>
        <v>FQ-2</v>
      </c>
    </row>
    <row r="6983" spans="1:10">
      <c r="A6983" s="5" t="s">
        <v>8089</v>
      </c>
      <c r="B6983" s="22">
        <f t="shared" si="984"/>
        <v>42941</v>
      </c>
      <c r="C6983" s="3">
        <f t="shared" si="985"/>
        <v>2017</v>
      </c>
      <c r="D6983" s="3">
        <f t="shared" si="986"/>
        <v>7</v>
      </c>
      <c r="E6983" s="3">
        <f t="shared" si="987"/>
        <v>3</v>
      </c>
      <c r="F6983" s="3" t="str">
        <f t="shared" si="988"/>
        <v>July</v>
      </c>
      <c r="G6983" s="3">
        <f t="shared" si="989"/>
        <v>2</v>
      </c>
      <c r="H6983" s="3" t="str">
        <f t="shared" si="990"/>
        <v>Tuesday</v>
      </c>
      <c r="I6983" s="3" t="str">
        <f t="shared" si="991"/>
        <v>FM4</v>
      </c>
      <c r="J6983" s="3" t="str">
        <f t="shared" si="992"/>
        <v>FQ-2</v>
      </c>
    </row>
    <row r="6984" spans="1:10">
      <c r="A6984" s="5" t="s">
        <v>1082</v>
      </c>
      <c r="B6984" s="22">
        <f t="shared" si="984"/>
        <v>42929</v>
      </c>
      <c r="C6984" s="3">
        <f t="shared" si="985"/>
        <v>2017</v>
      </c>
      <c r="D6984" s="3">
        <f t="shared" si="986"/>
        <v>7</v>
      </c>
      <c r="E6984" s="3">
        <f t="shared" si="987"/>
        <v>3</v>
      </c>
      <c r="F6984" s="3" t="str">
        <f t="shared" si="988"/>
        <v>July</v>
      </c>
      <c r="G6984" s="3">
        <f t="shared" si="989"/>
        <v>4</v>
      </c>
      <c r="H6984" s="3" t="str">
        <f t="shared" si="990"/>
        <v>Thursday</v>
      </c>
      <c r="I6984" s="3" t="str">
        <f t="shared" si="991"/>
        <v>FM4</v>
      </c>
      <c r="J6984" s="3" t="str">
        <f t="shared" si="992"/>
        <v>FQ-2</v>
      </c>
    </row>
    <row r="6985" spans="1:10">
      <c r="A6985" s="5" t="s">
        <v>3986</v>
      </c>
      <c r="B6985" s="22">
        <f t="shared" si="984"/>
        <v>41116</v>
      </c>
      <c r="C6985" s="3">
        <f t="shared" si="985"/>
        <v>2012</v>
      </c>
      <c r="D6985" s="3">
        <f t="shared" si="986"/>
        <v>7</v>
      </c>
      <c r="E6985" s="3">
        <f t="shared" si="987"/>
        <v>3</v>
      </c>
      <c r="F6985" s="3" t="str">
        <f t="shared" si="988"/>
        <v>July</v>
      </c>
      <c r="G6985" s="3">
        <f t="shared" si="989"/>
        <v>4</v>
      </c>
      <c r="H6985" s="3" t="str">
        <f t="shared" si="990"/>
        <v>Thursday</v>
      </c>
      <c r="I6985" s="3" t="str">
        <f t="shared" si="991"/>
        <v>FM4</v>
      </c>
      <c r="J6985" s="3" t="str">
        <f t="shared" si="992"/>
        <v>FQ-2</v>
      </c>
    </row>
    <row r="6986" spans="1:10">
      <c r="A6986" s="5" t="s">
        <v>6958</v>
      </c>
      <c r="B6986" s="22">
        <f>DATE(LEFT(A6986,4),MID(A6986,6,1),RIGHT(A6986,1))</f>
        <v>40365</v>
      </c>
      <c r="C6986" s="3">
        <f t="shared" si="985"/>
        <v>2010</v>
      </c>
      <c r="D6986" s="3">
        <f t="shared" si="986"/>
        <v>7</v>
      </c>
      <c r="E6986" s="3">
        <f t="shared" si="987"/>
        <v>3</v>
      </c>
      <c r="F6986" s="3" t="str">
        <f t="shared" si="988"/>
        <v>July</v>
      </c>
      <c r="G6986" s="3">
        <f t="shared" si="989"/>
        <v>2</v>
      </c>
      <c r="H6986" s="3" t="str">
        <f t="shared" si="990"/>
        <v>Tuesday</v>
      </c>
      <c r="I6986" s="3" t="str">
        <f t="shared" si="991"/>
        <v>FM4</v>
      </c>
      <c r="J6986" s="3" t="str">
        <f t="shared" si="992"/>
        <v>FQ-2</v>
      </c>
    </row>
    <row r="6987" spans="1:10">
      <c r="A6987" s="5" t="s">
        <v>2934</v>
      </c>
      <c r="B6987" s="22">
        <f t="shared" si="984"/>
        <v>42196</v>
      </c>
      <c r="C6987" s="3">
        <f t="shared" si="985"/>
        <v>2015</v>
      </c>
      <c r="D6987" s="3">
        <f t="shared" si="986"/>
        <v>7</v>
      </c>
      <c r="E6987" s="3">
        <f t="shared" si="987"/>
        <v>3</v>
      </c>
      <c r="F6987" s="3" t="str">
        <f t="shared" si="988"/>
        <v>July</v>
      </c>
      <c r="G6987" s="3">
        <f t="shared" si="989"/>
        <v>6</v>
      </c>
      <c r="H6987" s="3" t="str">
        <f t="shared" si="990"/>
        <v>Saturday</v>
      </c>
      <c r="I6987" s="3" t="str">
        <f t="shared" si="991"/>
        <v>FM4</v>
      </c>
      <c r="J6987" s="3" t="str">
        <f t="shared" si="992"/>
        <v>FQ-2</v>
      </c>
    </row>
    <row r="6988" spans="1:10">
      <c r="A6988" s="5" t="s">
        <v>3195</v>
      </c>
      <c r="B6988" s="22">
        <f>DATE(LEFT(A6988,4),MID(A6988,6,1),RIGHT(A6988,1))</f>
        <v>43286</v>
      </c>
      <c r="C6988" s="3">
        <f t="shared" si="985"/>
        <v>2018</v>
      </c>
      <c r="D6988" s="3">
        <f t="shared" si="986"/>
        <v>7</v>
      </c>
      <c r="E6988" s="3">
        <f t="shared" si="987"/>
        <v>3</v>
      </c>
      <c r="F6988" s="3" t="str">
        <f t="shared" si="988"/>
        <v>July</v>
      </c>
      <c r="G6988" s="3">
        <f t="shared" si="989"/>
        <v>4</v>
      </c>
      <c r="H6988" s="3" t="str">
        <f t="shared" si="990"/>
        <v>Thursday</v>
      </c>
      <c r="I6988" s="3" t="str">
        <f t="shared" si="991"/>
        <v>FM4</v>
      </c>
      <c r="J6988" s="3" t="str">
        <f t="shared" si="992"/>
        <v>FQ-2</v>
      </c>
    </row>
    <row r="6989" spans="1:10">
      <c r="A6989" s="5" t="s">
        <v>2746</v>
      </c>
      <c r="B6989" s="22">
        <f t="shared" si="984"/>
        <v>41111</v>
      </c>
      <c r="C6989" s="3">
        <f t="shared" si="985"/>
        <v>2012</v>
      </c>
      <c r="D6989" s="3">
        <f t="shared" si="986"/>
        <v>7</v>
      </c>
      <c r="E6989" s="3">
        <f t="shared" si="987"/>
        <v>3</v>
      </c>
      <c r="F6989" s="3" t="str">
        <f t="shared" si="988"/>
        <v>July</v>
      </c>
      <c r="G6989" s="3">
        <f t="shared" si="989"/>
        <v>6</v>
      </c>
      <c r="H6989" s="3" t="str">
        <f t="shared" si="990"/>
        <v>Saturday</v>
      </c>
      <c r="I6989" s="3" t="str">
        <f t="shared" si="991"/>
        <v>FM4</v>
      </c>
      <c r="J6989" s="3" t="str">
        <f t="shared" si="992"/>
        <v>FQ-2</v>
      </c>
    </row>
    <row r="6990" spans="1:10">
      <c r="A6990" s="5" t="s">
        <v>4317</v>
      </c>
      <c r="B6990" s="22">
        <f t="shared" si="984"/>
        <v>41115</v>
      </c>
      <c r="C6990" s="3">
        <f t="shared" si="985"/>
        <v>2012</v>
      </c>
      <c r="D6990" s="3">
        <f t="shared" si="986"/>
        <v>7</v>
      </c>
      <c r="E6990" s="3">
        <f t="shared" si="987"/>
        <v>3</v>
      </c>
      <c r="F6990" s="3" t="str">
        <f t="shared" si="988"/>
        <v>July</v>
      </c>
      <c r="G6990" s="3">
        <f t="shared" si="989"/>
        <v>3</v>
      </c>
      <c r="H6990" s="3" t="str">
        <f t="shared" si="990"/>
        <v>Wednesday</v>
      </c>
      <c r="I6990" s="3" t="str">
        <f t="shared" si="991"/>
        <v>FM4</v>
      </c>
      <c r="J6990" s="3" t="str">
        <f t="shared" si="992"/>
        <v>FQ-2</v>
      </c>
    </row>
    <row r="6991" spans="1:10">
      <c r="A6991" s="5" t="s">
        <v>5856</v>
      </c>
      <c r="B6991" s="22">
        <f t="shared" si="984"/>
        <v>41467</v>
      </c>
      <c r="C6991" s="3">
        <f t="shared" si="985"/>
        <v>2013</v>
      </c>
      <c r="D6991" s="3">
        <f t="shared" si="986"/>
        <v>7</v>
      </c>
      <c r="E6991" s="3">
        <f t="shared" si="987"/>
        <v>3</v>
      </c>
      <c r="F6991" s="3" t="str">
        <f t="shared" si="988"/>
        <v>July</v>
      </c>
      <c r="G6991" s="3">
        <f t="shared" si="989"/>
        <v>5</v>
      </c>
      <c r="H6991" s="3" t="str">
        <f t="shared" si="990"/>
        <v>Friday</v>
      </c>
      <c r="I6991" s="3" t="str">
        <f t="shared" si="991"/>
        <v>FM4</v>
      </c>
      <c r="J6991" s="3" t="str">
        <f t="shared" si="992"/>
        <v>FQ-2</v>
      </c>
    </row>
    <row r="6992" spans="1:10">
      <c r="A6992" s="5" t="s">
        <v>372</v>
      </c>
      <c r="B6992" s="22">
        <f>DATE(LEFT(A6992,4),MID(A6992,6,1),RIGHT(A6992,1))</f>
        <v>43283</v>
      </c>
      <c r="C6992" s="3">
        <f t="shared" si="985"/>
        <v>2018</v>
      </c>
      <c r="D6992" s="3">
        <f t="shared" si="986"/>
        <v>7</v>
      </c>
      <c r="E6992" s="3">
        <f t="shared" si="987"/>
        <v>3</v>
      </c>
      <c r="F6992" s="3" t="str">
        <f t="shared" si="988"/>
        <v>July</v>
      </c>
      <c r="G6992" s="3">
        <f t="shared" si="989"/>
        <v>1</v>
      </c>
      <c r="H6992" s="3" t="str">
        <f t="shared" si="990"/>
        <v>Monday</v>
      </c>
      <c r="I6992" s="3" t="str">
        <f t="shared" si="991"/>
        <v>FM4</v>
      </c>
      <c r="J6992" s="3" t="str">
        <f t="shared" si="992"/>
        <v>FQ-2</v>
      </c>
    </row>
    <row r="6993" spans="1:10">
      <c r="A6993" s="5" t="s">
        <v>2744</v>
      </c>
      <c r="B6993" s="22">
        <f t="shared" si="984"/>
        <v>41105</v>
      </c>
      <c r="C6993" s="3">
        <f t="shared" si="985"/>
        <v>2012</v>
      </c>
      <c r="D6993" s="3">
        <f t="shared" si="986"/>
        <v>7</v>
      </c>
      <c r="E6993" s="3">
        <f t="shared" si="987"/>
        <v>3</v>
      </c>
      <c r="F6993" s="3" t="str">
        <f t="shared" si="988"/>
        <v>July</v>
      </c>
      <c r="G6993" s="3">
        <f t="shared" si="989"/>
        <v>7</v>
      </c>
      <c r="H6993" s="3" t="str">
        <f t="shared" si="990"/>
        <v>Sunday</v>
      </c>
      <c r="I6993" s="3" t="str">
        <f t="shared" si="991"/>
        <v>FM4</v>
      </c>
      <c r="J6993" s="3" t="str">
        <f t="shared" si="992"/>
        <v>FQ-2</v>
      </c>
    </row>
    <row r="6994" spans="1:10">
      <c r="A6994" s="5" t="s">
        <v>3984</v>
      </c>
      <c r="B6994" s="22">
        <f t="shared" si="984"/>
        <v>40748</v>
      </c>
      <c r="C6994" s="3">
        <f t="shared" si="985"/>
        <v>2011</v>
      </c>
      <c r="D6994" s="3">
        <f t="shared" si="986"/>
        <v>7</v>
      </c>
      <c r="E6994" s="3">
        <f t="shared" si="987"/>
        <v>3</v>
      </c>
      <c r="F6994" s="3" t="str">
        <f t="shared" si="988"/>
        <v>July</v>
      </c>
      <c r="G6994" s="3">
        <f t="shared" si="989"/>
        <v>7</v>
      </c>
      <c r="H6994" s="3" t="str">
        <f t="shared" si="990"/>
        <v>Sunday</v>
      </c>
      <c r="I6994" s="3" t="str">
        <f t="shared" si="991"/>
        <v>FM4</v>
      </c>
      <c r="J6994" s="3" t="str">
        <f t="shared" si="992"/>
        <v>FQ-2</v>
      </c>
    </row>
    <row r="6995" spans="1:10">
      <c r="A6995" s="5" t="s">
        <v>1459</v>
      </c>
      <c r="B6995" s="22">
        <f t="shared" si="984"/>
        <v>42933</v>
      </c>
      <c r="C6995" s="3">
        <f t="shared" si="985"/>
        <v>2017</v>
      </c>
      <c r="D6995" s="3">
        <f t="shared" si="986"/>
        <v>7</v>
      </c>
      <c r="E6995" s="3">
        <f t="shared" si="987"/>
        <v>3</v>
      </c>
      <c r="F6995" s="3" t="str">
        <f t="shared" si="988"/>
        <v>July</v>
      </c>
      <c r="G6995" s="3">
        <f t="shared" si="989"/>
        <v>1</v>
      </c>
      <c r="H6995" s="3" t="str">
        <f t="shared" si="990"/>
        <v>Monday</v>
      </c>
      <c r="I6995" s="3" t="str">
        <f t="shared" si="991"/>
        <v>FM4</v>
      </c>
      <c r="J6995" s="3" t="str">
        <f t="shared" si="992"/>
        <v>FQ-2</v>
      </c>
    </row>
    <row r="6996" spans="1:10">
      <c r="A6996" s="5" t="s">
        <v>1087</v>
      </c>
      <c r="B6996" s="22">
        <f t="shared" si="984"/>
        <v>41482</v>
      </c>
      <c r="C6996" s="3">
        <f t="shared" si="985"/>
        <v>2013</v>
      </c>
      <c r="D6996" s="3">
        <f t="shared" si="986"/>
        <v>7</v>
      </c>
      <c r="E6996" s="3">
        <f t="shared" si="987"/>
        <v>3</v>
      </c>
      <c r="F6996" s="3" t="str">
        <f t="shared" si="988"/>
        <v>July</v>
      </c>
      <c r="G6996" s="3">
        <f t="shared" si="989"/>
        <v>6</v>
      </c>
      <c r="H6996" s="3" t="str">
        <f t="shared" si="990"/>
        <v>Saturday</v>
      </c>
      <c r="I6996" s="3" t="str">
        <f t="shared" si="991"/>
        <v>FM4</v>
      </c>
      <c r="J6996" s="3" t="str">
        <f t="shared" si="992"/>
        <v>FQ-2</v>
      </c>
    </row>
    <row r="6997" spans="1:10">
      <c r="A6997" s="5" t="s">
        <v>60</v>
      </c>
      <c r="B6997" s="22">
        <f t="shared" si="984"/>
        <v>43307</v>
      </c>
      <c r="C6997" s="3">
        <f t="shared" si="985"/>
        <v>2018</v>
      </c>
      <c r="D6997" s="3">
        <f t="shared" si="986"/>
        <v>7</v>
      </c>
      <c r="E6997" s="3">
        <f t="shared" si="987"/>
        <v>3</v>
      </c>
      <c r="F6997" s="3" t="str">
        <f t="shared" si="988"/>
        <v>July</v>
      </c>
      <c r="G6997" s="3">
        <f t="shared" si="989"/>
        <v>4</v>
      </c>
      <c r="H6997" s="3" t="str">
        <f t="shared" si="990"/>
        <v>Thursday</v>
      </c>
      <c r="I6997" s="3" t="str">
        <f t="shared" si="991"/>
        <v>FM4</v>
      </c>
      <c r="J6997" s="3" t="str">
        <f t="shared" si="992"/>
        <v>FQ-2</v>
      </c>
    </row>
    <row r="6998" spans="1:10">
      <c r="A6998" s="5" t="s">
        <v>1790</v>
      </c>
      <c r="B6998" s="22">
        <f>DATE(LEFT(A6998,4),MID(A6998,6,1),RIGHT(A6998,1))</f>
        <v>40732</v>
      </c>
      <c r="C6998" s="3">
        <f t="shared" si="985"/>
        <v>2011</v>
      </c>
      <c r="D6998" s="3">
        <f t="shared" si="986"/>
        <v>7</v>
      </c>
      <c r="E6998" s="3">
        <f t="shared" si="987"/>
        <v>3</v>
      </c>
      <c r="F6998" s="3" t="str">
        <f t="shared" si="988"/>
        <v>July</v>
      </c>
      <c r="G6998" s="3">
        <f t="shared" si="989"/>
        <v>5</v>
      </c>
      <c r="H6998" s="3" t="str">
        <f t="shared" si="990"/>
        <v>Friday</v>
      </c>
      <c r="I6998" s="3" t="str">
        <f t="shared" si="991"/>
        <v>FM4</v>
      </c>
      <c r="J6998" s="3" t="str">
        <f t="shared" si="992"/>
        <v>FQ-2</v>
      </c>
    </row>
    <row r="6999" spans="1:10">
      <c r="A6999" s="5" t="s">
        <v>2164</v>
      </c>
      <c r="B6999" s="22">
        <f t="shared" si="984"/>
        <v>40749</v>
      </c>
      <c r="C6999" s="3">
        <f t="shared" si="985"/>
        <v>2011</v>
      </c>
      <c r="D6999" s="3">
        <f t="shared" si="986"/>
        <v>7</v>
      </c>
      <c r="E6999" s="3">
        <f t="shared" si="987"/>
        <v>3</v>
      </c>
      <c r="F6999" s="3" t="str">
        <f t="shared" si="988"/>
        <v>July</v>
      </c>
      <c r="G6999" s="3">
        <f t="shared" si="989"/>
        <v>1</v>
      </c>
      <c r="H6999" s="3" t="str">
        <f t="shared" si="990"/>
        <v>Monday</v>
      </c>
      <c r="I6999" s="3" t="str">
        <f t="shared" si="991"/>
        <v>FM4</v>
      </c>
      <c r="J6999" s="3" t="str">
        <f t="shared" si="992"/>
        <v>FQ-2</v>
      </c>
    </row>
    <row r="7000" spans="1:10">
      <c r="A7000" s="5" t="s">
        <v>1882</v>
      </c>
      <c r="B7000" s="22">
        <f t="shared" si="984"/>
        <v>40379</v>
      </c>
      <c r="C7000" s="3">
        <f t="shared" si="985"/>
        <v>2010</v>
      </c>
      <c r="D7000" s="3">
        <f t="shared" si="986"/>
        <v>7</v>
      </c>
      <c r="E7000" s="3">
        <f t="shared" si="987"/>
        <v>3</v>
      </c>
      <c r="F7000" s="3" t="str">
        <f t="shared" si="988"/>
        <v>July</v>
      </c>
      <c r="G7000" s="3">
        <f t="shared" si="989"/>
        <v>2</v>
      </c>
      <c r="H7000" s="3" t="str">
        <f t="shared" si="990"/>
        <v>Tuesday</v>
      </c>
      <c r="I7000" s="3" t="str">
        <f t="shared" si="991"/>
        <v>FM4</v>
      </c>
      <c r="J7000" s="3" t="str">
        <f t="shared" si="992"/>
        <v>FQ-2</v>
      </c>
    </row>
    <row r="7001" spans="1:10">
      <c r="A7001" s="5" t="s">
        <v>2399</v>
      </c>
      <c r="B7001" s="22">
        <f t="shared" si="984"/>
        <v>40205</v>
      </c>
      <c r="C7001" s="3">
        <f t="shared" si="985"/>
        <v>2010</v>
      </c>
      <c r="D7001" s="3">
        <f t="shared" si="986"/>
        <v>1</v>
      </c>
      <c r="E7001" s="3">
        <f t="shared" si="987"/>
        <v>1</v>
      </c>
      <c r="F7001" s="3" t="str">
        <f t="shared" si="988"/>
        <v>January</v>
      </c>
      <c r="G7001" s="3">
        <f t="shared" si="989"/>
        <v>3</v>
      </c>
      <c r="H7001" s="3" t="str">
        <f t="shared" si="990"/>
        <v>Wednesday</v>
      </c>
      <c r="I7001" s="3" t="str">
        <f t="shared" si="991"/>
        <v>FM10</v>
      </c>
      <c r="J7001" s="3" t="str">
        <f t="shared" si="992"/>
        <v>FQ-4</v>
      </c>
    </row>
    <row r="7002" spans="1:10">
      <c r="A7002" s="5" t="s">
        <v>1243</v>
      </c>
      <c r="B7002" s="22">
        <f>DATE(LEFT(A7002,4),MID(A7002,6,1),RIGHT(A7002,1))</f>
        <v>40338</v>
      </c>
      <c r="C7002" s="3">
        <f t="shared" si="985"/>
        <v>2010</v>
      </c>
      <c r="D7002" s="3">
        <f t="shared" si="986"/>
        <v>6</v>
      </c>
      <c r="E7002" s="3">
        <f t="shared" si="987"/>
        <v>2</v>
      </c>
      <c r="F7002" s="3" t="str">
        <f t="shared" si="988"/>
        <v>June</v>
      </c>
      <c r="G7002" s="3">
        <f t="shared" si="989"/>
        <v>3</v>
      </c>
      <c r="H7002" s="3" t="str">
        <f t="shared" si="990"/>
        <v>Wednesday</v>
      </c>
      <c r="I7002" s="3" t="str">
        <f t="shared" si="991"/>
        <v>FM3</v>
      </c>
      <c r="J7002" s="3" t="str">
        <f t="shared" si="992"/>
        <v>FQ-1</v>
      </c>
    </row>
    <row r="7003" spans="1:10">
      <c r="A7003" s="5" t="s">
        <v>2836</v>
      </c>
      <c r="B7003" s="22">
        <f t="shared" si="984"/>
        <v>42898</v>
      </c>
      <c r="C7003" s="3">
        <f t="shared" si="985"/>
        <v>2017</v>
      </c>
      <c r="D7003" s="3">
        <f t="shared" si="986"/>
        <v>6</v>
      </c>
      <c r="E7003" s="3">
        <f t="shared" si="987"/>
        <v>2</v>
      </c>
      <c r="F7003" s="3" t="str">
        <f t="shared" si="988"/>
        <v>June</v>
      </c>
      <c r="G7003" s="3">
        <f t="shared" si="989"/>
        <v>1</v>
      </c>
      <c r="H7003" s="3" t="str">
        <f t="shared" si="990"/>
        <v>Monday</v>
      </c>
      <c r="I7003" s="3" t="str">
        <f t="shared" si="991"/>
        <v>FM3</v>
      </c>
      <c r="J7003" s="3" t="str">
        <f t="shared" si="992"/>
        <v>FQ-1</v>
      </c>
    </row>
    <row r="7004" spans="1:10">
      <c r="A7004" s="5" t="s">
        <v>1099</v>
      </c>
      <c r="B7004" s="22">
        <f t="shared" si="984"/>
        <v>41083</v>
      </c>
      <c r="C7004" s="3">
        <f t="shared" si="985"/>
        <v>2012</v>
      </c>
      <c r="D7004" s="3">
        <f t="shared" si="986"/>
        <v>6</v>
      </c>
      <c r="E7004" s="3">
        <f t="shared" si="987"/>
        <v>2</v>
      </c>
      <c r="F7004" s="3" t="str">
        <f t="shared" si="988"/>
        <v>June</v>
      </c>
      <c r="G7004" s="3">
        <f t="shared" si="989"/>
        <v>6</v>
      </c>
      <c r="H7004" s="3" t="str">
        <f t="shared" si="990"/>
        <v>Saturday</v>
      </c>
      <c r="I7004" s="3" t="str">
        <f t="shared" si="991"/>
        <v>FM3</v>
      </c>
      <c r="J7004" s="3" t="str">
        <f t="shared" si="992"/>
        <v>FQ-1</v>
      </c>
    </row>
    <row r="7005" spans="1:10">
      <c r="A7005" s="5" t="s">
        <v>596</v>
      </c>
      <c r="B7005" s="22">
        <f t="shared" si="984"/>
        <v>42912</v>
      </c>
      <c r="C7005" s="3">
        <f t="shared" si="985"/>
        <v>2017</v>
      </c>
      <c r="D7005" s="3">
        <f t="shared" si="986"/>
        <v>6</v>
      </c>
      <c r="E7005" s="3">
        <f t="shared" si="987"/>
        <v>2</v>
      </c>
      <c r="F7005" s="3" t="str">
        <f t="shared" si="988"/>
        <v>June</v>
      </c>
      <c r="G7005" s="3">
        <f t="shared" si="989"/>
        <v>1</v>
      </c>
      <c r="H7005" s="3" t="str">
        <f t="shared" si="990"/>
        <v>Monday</v>
      </c>
      <c r="I7005" s="3" t="str">
        <f t="shared" si="991"/>
        <v>FM3</v>
      </c>
      <c r="J7005" s="3" t="str">
        <f t="shared" si="992"/>
        <v>FQ-1</v>
      </c>
    </row>
    <row r="7006" spans="1:10">
      <c r="A7006" s="5" t="s">
        <v>6970</v>
      </c>
      <c r="B7006" s="22">
        <f t="shared" si="984"/>
        <v>42906</v>
      </c>
      <c r="C7006" s="3">
        <f t="shared" si="985"/>
        <v>2017</v>
      </c>
      <c r="D7006" s="3">
        <f t="shared" si="986"/>
        <v>6</v>
      </c>
      <c r="E7006" s="3">
        <f t="shared" si="987"/>
        <v>2</v>
      </c>
      <c r="F7006" s="3" t="str">
        <f t="shared" si="988"/>
        <v>June</v>
      </c>
      <c r="G7006" s="3">
        <f t="shared" si="989"/>
        <v>2</v>
      </c>
      <c r="H7006" s="3" t="str">
        <f t="shared" si="990"/>
        <v>Tuesday</v>
      </c>
      <c r="I7006" s="3" t="str">
        <f t="shared" si="991"/>
        <v>FM3</v>
      </c>
      <c r="J7006" s="3" t="str">
        <f t="shared" si="992"/>
        <v>FQ-1</v>
      </c>
    </row>
    <row r="7007" spans="1:10">
      <c r="A7007" s="5" t="s">
        <v>613</v>
      </c>
      <c r="B7007" s="22">
        <f t="shared" si="984"/>
        <v>40718</v>
      </c>
      <c r="C7007" s="3">
        <f t="shared" si="985"/>
        <v>2011</v>
      </c>
      <c r="D7007" s="3">
        <f t="shared" si="986"/>
        <v>6</v>
      </c>
      <c r="E7007" s="3">
        <f t="shared" si="987"/>
        <v>2</v>
      </c>
      <c r="F7007" s="3" t="str">
        <f t="shared" si="988"/>
        <v>June</v>
      </c>
      <c r="G7007" s="3">
        <f t="shared" si="989"/>
        <v>5</v>
      </c>
      <c r="H7007" s="3" t="str">
        <f t="shared" si="990"/>
        <v>Friday</v>
      </c>
      <c r="I7007" s="3" t="str">
        <f t="shared" si="991"/>
        <v>FM3</v>
      </c>
      <c r="J7007" s="3" t="str">
        <f t="shared" si="992"/>
        <v>FQ-1</v>
      </c>
    </row>
    <row r="7008" spans="1:10">
      <c r="A7008" s="5" t="s">
        <v>1913</v>
      </c>
      <c r="B7008" s="22">
        <f>DATE(LEFT(A7008,4),MID(A7008,6,1),RIGHT(A7008,1))</f>
        <v>42524</v>
      </c>
      <c r="C7008" s="3">
        <f t="shared" si="985"/>
        <v>2016</v>
      </c>
      <c r="D7008" s="3">
        <f t="shared" si="986"/>
        <v>6</v>
      </c>
      <c r="E7008" s="3">
        <f t="shared" si="987"/>
        <v>2</v>
      </c>
      <c r="F7008" s="3" t="str">
        <f t="shared" si="988"/>
        <v>June</v>
      </c>
      <c r="G7008" s="3">
        <f t="shared" si="989"/>
        <v>5</v>
      </c>
      <c r="H7008" s="3" t="str">
        <f t="shared" si="990"/>
        <v>Friday</v>
      </c>
      <c r="I7008" s="3" t="str">
        <f t="shared" si="991"/>
        <v>FM3</v>
      </c>
      <c r="J7008" s="3" t="str">
        <f t="shared" si="992"/>
        <v>FQ-1</v>
      </c>
    </row>
    <row r="7009" spans="1:10">
      <c r="A7009" s="5" t="s">
        <v>4812</v>
      </c>
      <c r="B7009" s="22">
        <f t="shared" si="984"/>
        <v>40713</v>
      </c>
      <c r="C7009" s="3">
        <f t="shared" si="985"/>
        <v>2011</v>
      </c>
      <c r="D7009" s="3">
        <f t="shared" si="986"/>
        <v>6</v>
      </c>
      <c r="E7009" s="3">
        <f t="shared" si="987"/>
        <v>2</v>
      </c>
      <c r="F7009" s="3" t="str">
        <f t="shared" si="988"/>
        <v>June</v>
      </c>
      <c r="G7009" s="3">
        <f t="shared" si="989"/>
        <v>7</v>
      </c>
      <c r="H7009" s="3" t="str">
        <f t="shared" si="990"/>
        <v>Sunday</v>
      </c>
      <c r="I7009" s="3" t="str">
        <f t="shared" si="991"/>
        <v>FM3</v>
      </c>
      <c r="J7009" s="3" t="str">
        <f t="shared" si="992"/>
        <v>FQ-1</v>
      </c>
    </row>
    <row r="7010" spans="1:10">
      <c r="A7010" s="5" t="s">
        <v>2658</v>
      </c>
      <c r="B7010" s="22">
        <f>DATE(LEFT(A7010,4),MID(A7010,6,1),RIGHT(A7010,1))</f>
        <v>40701</v>
      </c>
      <c r="C7010" s="3">
        <f t="shared" si="985"/>
        <v>2011</v>
      </c>
      <c r="D7010" s="3">
        <f t="shared" si="986"/>
        <v>6</v>
      </c>
      <c r="E7010" s="3">
        <f t="shared" si="987"/>
        <v>2</v>
      </c>
      <c r="F7010" s="3" t="str">
        <f t="shared" si="988"/>
        <v>June</v>
      </c>
      <c r="G7010" s="3">
        <f t="shared" si="989"/>
        <v>2</v>
      </c>
      <c r="H7010" s="3" t="str">
        <f t="shared" si="990"/>
        <v>Tuesday</v>
      </c>
      <c r="I7010" s="3" t="str">
        <f t="shared" si="991"/>
        <v>FM3</v>
      </c>
      <c r="J7010" s="3" t="str">
        <f t="shared" si="992"/>
        <v>FQ-1</v>
      </c>
    </row>
    <row r="7011" spans="1:10">
      <c r="A7011" s="5" t="s">
        <v>3499</v>
      </c>
      <c r="B7011" s="22">
        <f>DATE(LEFT(A7011,4),MID(A7011,6,1),RIGHT(A7011,1))</f>
        <v>41278</v>
      </c>
      <c r="C7011" s="3">
        <f t="shared" si="985"/>
        <v>2013</v>
      </c>
      <c r="D7011" s="3">
        <f t="shared" si="986"/>
        <v>1</v>
      </c>
      <c r="E7011" s="3">
        <f t="shared" si="987"/>
        <v>1</v>
      </c>
      <c r="F7011" s="3" t="str">
        <f t="shared" si="988"/>
        <v>January</v>
      </c>
      <c r="G7011" s="3">
        <f t="shared" si="989"/>
        <v>5</v>
      </c>
      <c r="H7011" s="3" t="str">
        <f t="shared" si="990"/>
        <v>Friday</v>
      </c>
      <c r="I7011" s="3" t="str">
        <f t="shared" si="991"/>
        <v>FM10</v>
      </c>
      <c r="J7011" s="3" t="str">
        <f t="shared" si="992"/>
        <v>FQ-4</v>
      </c>
    </row>
    <row r="7012" spans="1:10">
      <c r="A7012" s="5" t="s">
        <v>8108</v>
      </c>
      <c r="B7012" s="22">
        <f t="shared" si="984"/>
        <v>42903</v>
      </c>
      <c r="C7012" s="3">
        <f t="shared" si="985"/>
        <v>2017</v>
      </c>
      <c r="D7012" s="3">
        <f t="shared" si="986"/>
        <v>6</v>
      </c>
      <c r="E7012" s="3">
        <f t="shared" si="987"/>
        <v>2</v>
      </c>
      <c r="F7012" s="3" t="str">
        <f t="shared" si="988"/>
        <v>June</v>
      </c>
      <c r="G7012" s="3">
        <f t="shared" si="989"/>
        <v>6</v>
      </c>
      <c r="H7012" s="3" t="str">
        <f t="shared" si="990"/>
        <v>Saturday</v>
      </c>
      <c r="I7012" s="3" t="str">
        <f t="shared" si="991"/>
        <v>FM3</v>
      </c>
      <c r="J7012" s="3" t="str">
        <f t="shared" si="992"/>
        <v>FQ-1</v>
      </c>
    </row>
    <row r="7013" spans="1:10">
      <c r="A7013" s="5" t="s">
        <v>1507</v>
      </c>
      <c r="B7013" s="22">
        <f>DATE(LEFT(A7013,4),MID(A7013,6,1),RIGHT(A7013,1))</f>
        <v>43252</v>
      </c>
      <c r="C7013" s="3">
        <f t="shared" si="985"/>
        <v>2018</v>
      </c>
      <c r="D7013" s="3">
        <f t="shared" si="986"/>
        <v>6</v>
      </c>
      <c r="E7013" s="3">
        <f t="shared" si="987"/>
        <v>2</v>
      </c>
      <c r="F7013" s="3" t="str">
        <f t="shared" si="988"/>
        <v>June</v>
      </c>
      <c r="G7013" s="3">
        <f t="shared" si="989"/>
        <v>5</v>
      </c>
      <c r="H7013" s="3" t="str">
        <f t="shared" si="990"/>
        <v>Friday</v>
      </c>
      <c r="I7013" s="3" t="str">
        <f t="shared" si="991"/>
        <v>FM3</v>
      </c>
      <c r="J7013" s="3" t="str">
        <f t="shared" si="992"/>
        <v>FQ-1</v>
      </c>
    </row>
    <row r="7014" spans="1:10">
      <c r="A7014" s="5" t="s">
        <v>8110</v>
      </c>
      <c r="B7014" s="22">
        <f>DATE(LEFT(A7014,4),MID(A7014,6,1),RIGHT(A7014,1))</f>
        <v>42156</v>
      </c>
      <c r="C7014" s="3">
        <f t="shared" si="985"/>
        <v>2015</v>
      </c>
      <c r="D7014" s="3">
        <f t="shared" si="986"/>
        <v>6</v>
      </c>
      <c r="E7014" s="3">
        <f t="shared" si="987"/>
        <v>2</v>
      </c>
      <c r="F7014" s="3" t="str">
        <f t="shared" si="988"/>
        <v>June</v>
      </c>
      <c r="G7014" s="3">
        <f t="shared" si="989"/>
        <v>1</v>
      </c>
      <c r="H7014" s="3" t="str">
        <f t="shared" si="990"/>
        <v>Monday</v>
      </c>
      <c r="I7014" s="3" t="str">
        <f t="shared" si="991"/>
        <v>FM3</v>
      </c>
      <c r="J7014" s="3" t="str">
        <f t="shared" si="992"/>
        <v>FQ-1</v>
      </c>
    </row>
    <row r="7015" spans="1:10">
      <c r="A7015" s="5" t="s">
        <v>4351</v>
      </c>
      <c r="B7015" s="22">
        <f>DATE(LEFT(A7015,4),MID(A7015,6,1),RIGHT(A7015,1))</f>
        <v>42529</v>
      </c>
      <c r="C7015" s="3">
        <f t="shared" si="985"/>
        <v>2016</v>
      </c>
      <c r="D7015" s="3">
        <f t="shared" si="986"/>
        <v>6</v>
      </c>
      <c r="E7015" s="3">
        <f t="shared" si="987"/>
        <v>2</v>
      </c>
      <c r="F7015" s="3" t="str">
        <f t="shared" si="988"/>
        <v>June</v>
      </c>
      <c r="G7015" s="3">
        <f t="shared" si="989"/>
        <v>3</v>
      </c>
      <c r="H7015" s="3" t="str">
        <f t="shared" si="990"/>
        <v>Wednesday</v>
      </c>
      <c r="I7015" s="3" t="str">
        <f t="shared" si="991"/>
        <v>FM3</v>
      </c>
      <c r="J7015" s="3" t="str">
        <f t="shared" si="992"/>
        <v>FQ-1</v>
      </c>
    </row>
    <row r="7016" spans="1:10">
      <c r="A7016" s="5" t="s">
        <v>8111</v>
      </c>
      <c r="B7016" s="22">
        <f t="shared" si="984"/>
        <v>42178</v>
      </c>
      <c r="C7016" s="3">
        <f t="shared" si="985"/>
        <v>2015</v>
      </c>
      <c r="D7016" s="3">
        <f t="shared" si="986"/>
        <v>6</v>
      </c>
      <c r="E7016" s="3">
        <f t="shared" si="987"/>
        <v>2</v>
      </c>
      <c r="F7016" s="3" t="str">
        <f t="shared" si="988"/>
        <v>June</v>
      </c>
      <c r="G7016" s="3">
        <f t="shared" si="989"/>
        <v>2</v>
      </c>
      <c r="H7016" s="3" t="str">
        <f t="shared" si="990"/>
        <v>Tuesday</v>
      </c>
      <c r="I7016" s="3" t="str">
        <f t="shared" si="991"/>
        <v>FM3</v>
      </c>
      <c r="J7016" s="3" t="str">
        <f t="shared" si="992"/>
        <v>FQ-1</v>
      </c>
    </row>
    <row r="7017" spans="1:10">
      <c r="A7017" s="5" t="s">
        <v>3201</v>
      </c>
      <c r="B7017" s="22">
        <f t="shared" si="984"/>
        <v>40355</v>
      </c>
      <c r="C7017" s="3">
        <f t="shared" si="985"/>
        <v>2010</v>
      </c>
      <c r="D7017" s="3">
        <f t="shared" si="986"/>
        <v>6</v>
      </c>
      <c r="E7017" s="3">
        <f t="shared" si="987"/>
        <v>2</v>
      </c>
      <c r="F7017" s="3" t="str">
        <f t="shared" si="988"/>
        <v>June</v>
      </c>
      <c r="G7017" s="3">
        <f t="shared" si="989"/>
        <v>6</v>
      </c>
      <c r="H7017" s="3" t="str">
        <f t="shared" si="990"/>
        <v>Saturday</v>
      </c>
      <c r="I7017" s="3" t="str">
        <f t="shared" si="991"/>
        <v>FM3</v>
      </c>
      <c r="J7017" s="3" t="str">
        <f t="shared" si="992"/>
        <v>FQ-1</v>
      </c>
    </row>
    <row r="7018" spans="1:10">
      <c r="A7018" s="5" t="s">
        <v>7583</v>
      </c>
      <c r="B7018" s="22">
        <f>DATE(LEFT(A7018,4),MID(A7018,6,1),RIGHT(A7018,1))</f>
        <v>42526</v>
      </c>
      <c r="C7018" s="3">
        <f t="shared" si="985"/>
        <v>2016</v>
      </c>
      <c r="D7018" s="3">
        <f t="shared" si="986"/>
        <v>6</v>
      </c>
      <c r="E7018" s="3">
        <f t="shared" si="987"/>
        <v>2</v>
      </c>
      <c r="F7018" s="3" t="str">
        <f t="shared" si="988"/>
        <v>June</v>
      </c>
      <c r="G7018" s="3">
        <f t="shared" si="989"/>
        <v>7</v>
      </c>
      <c r="H7018" s="3" t="str">
        <f t="shared" si="990"/>
        <v>Sunday</v>
      </c>
      <c r="I7018" s="3" t="str">
        <f t="shared" si="991"/>
        <v>FM3</v>
      </c>
      <c r="J7018" s="3" t="str">
        <f t="shared" si="992"/>
        <v>FQ-1</v>
      </c>
    </row>
    <row r="7019" spans="1:10">
      <c r="A7019" s="5" t="s">
        <v>1713</v>
      </c>
      <c r="B7019" s="22">
        <f t="shared" si="984"/>
        <v>40341</v>
      </c>
      <c r="C7019" s="3">
        <f t="shared" si="985"/>
        <v>2010</v>
      </c>
      <c r="D7019" s="3">
        <f t="shared" si="986"/>
        <v>6</v>
      </c>
      <c r="E7019" s="3">
        <f t="shared" si="987"/>
        <v>2</v>
      </c>
      <c r="F7019" s="3" t="str">
        <f t="shared" si="988"/>
        <v>June</v>
      </c>
      <c r="G7019" s="3">
        <f t="shared" si="989"/>
        <v>6</v>
      </c>
      <c r="H7019" s="3" t="str">
        <f t="shared" si="990"/>
        <v>Saturday</v>
      </c>
      <c r="I7019" s="3" t="str">
        <f t="shared" si="991"/>
        <v>FM3</v>
      </c>
      <c r="J7019" s="3" t="str">
        <f t="shared" si="992"/>
        <v>FQ-1</v>
      </c>
    </row>
    <row r="7020" spans="1:10">
      <c r="A7020" s="5" t="s">
        <v>5198</v>
      </c>
      <c r="B7020" s="22">
        <f t="shared" si="984"/>
        <v>40345</v>
      </c>
      <c r="C7020" s="3">
        <f t="shared" si="985"/>
        <v>2010</v>
      </c>
      <c r="D7020" s="3">
        <f t="shared" si="986"/>
        <v>6</v>
      </c>
      <c r="E7020" s="3">
        <f t="shared" si="987"/>
        <v>2</v>
      </c>
      <c r="F7020" s="3" t="str">
        <f t="shared" si="988"/>
        <v>June</v>
      </c>
      <c r="G7020" s="3">
        <f t="shared" si="989"/>
        <v>3</v>
      </c>
      <c r="H7020" s="3" t="str">
        <f t="shared" si="990"/>
        <v>Wednesday</v>
      </c>
      <c r="I7020" s="3" t="str">
        <f t="shared" si="991"/>
        <v>FM3</v>
      </c>
      <c r="J7020" s="3" t="str">
        <f t="shared" si="992"/>
        <v>FQ-1</v>
      </c>
    </row>
    <row r="7021" spans="1:10">
      <c r="A7021" s="5" t="s">
        <v>5194</v>
      </c>
      <c r="B7021" s="22">
        <f t="shared" si="984"/>
        <v>42909</v>
      </c>
      <c r="C7021" s="3">
        <f t="shared" si="985"/>
        <v>2017</v>
      </c>
      <c r="D7021" s="3">
        <f t="shared" si="986"/>
        <v>6</v>
      </c>
      <c r="E7021" s="3">
        <f t="shared" si="987"/>
        <v>2</v>
      </c>
      <c r="F7021" s="3" t="str">
        <f t="shared" si="988"/>
        <v>June</v>
      </c>
      <c r="G7021" s="3">
        <f t="shared" si="989"/>
        <v>5</v>
      </c>
      <c r="H7021" s="3" t="str">
        <f t="shared" si="990"/>
        <v>Friday</v>
      </c>
      <c r="I7021" s="3" t="str">
        <f t="shared" si="991"/>
        <v>FM3</v>
      </c>
      <c r="J7021" s="3" t="str">
        <f t="shared" si="992"/>
        <v>FQ-1</v>
      </c>
    </row>
    <row r="7022" spans="1:10">
      <c r="A7022" s="5" t="s">
        <v>7627</v>
      </c>
      <c r="B7022" s="22">
        <f>DATE(LEFT(A7022,4),MID(A7022,6,1),RIGHT(A7022,1))</f>
        <v>43256</v>
      </c>
      <c r="C7022" s="3">
        <f t="shared" si="985"/>
        <v>2018</v>
      </c>
      <c r="D7022" s="3">
        <f t="shared" si="986"/>
        <v>6</v>
      </c>
      <c r="E7022" s="3">
        <f t="shared" si="987"/>
        <v>2</v>
      </c>
      <c r="F7022" s="3" t="str">
        <f t="shared" si="988"/>
        <v>June</v>
      </c>
      <c r="G7022" s="3">
        <f t="shared" si="989"/>
        <v>2</v>
      </c>
      <c r="H7022" s="3" t="str">
        <f t="shared" si="990"/>
        <v>Tuesday</v>
      </c>
      <c r="I7022" s="3" t="str">
        <f t="shared" si="991"/>
        <v>FM3</v>
      </c>
      <c r="J7022" s="3" t="str">
        <f t="shared" si="992"/>
        <v>FQ-1</v>
      </c>
    </row>
    <row r="7023" spans="1:10">
      <c r="A7023" s="5" t="s">
        <v>92</v>
      </c>
      <c r="B7023" s="22">
        <f t="shared" si="984"/>
        <v>42173</v>
      </c>
      <c r="C7023" s="3">
        <f t="shared" si="985"/>
        <v>2015</v>
      </c>
      <c r="D7023" s="3">
        <f t="shared" si="986"/>
        <v>6</v>
      </c>
      <c r="E7023" s="3">
        <f t="shared" si="987"/>
        <v>2</v>
      </c>
      <c r="F7023" s="3" t="str">
        <f t="shared" si="988"/>
        <v>June</v>
      </c>
      <c r="G7023" s="3">
        <f t="shared" si="989"/>
        <v>4</v>
      </c>
      <c r="H7023" s="3" t="str">
        <f t="shared" si="990"/>
        <v>Thursday</v>
      </c>
      <c r="I7023" s="3" t="str">
        <f t="shared" si="991"/>
        <v>FM3</v>
      </c>
      <c r="J7023" s="3" t="str">
        <f t="shared" si="992"/>
        <v>FQ-1</v>
      </c>
    </row>
    <row r="7024" spans="1:10">
      <c r="A7024" s="5" t="s">
        <v>116</v>
      </c>
      <c r="B7024" s="22">
        <f t="shared" si="984"/>
        <v>41073</v>
      </c>
      <c r="C7024" s="3">
        <f t="shared" si="985"/>
        <v>2012</v>
      </c>
      <c r="D7024" s="3">
        <f t="shared" si="986"/>
        <v>6</v>
      </c>
      <c r="E7024" s="3">
        <f t="shared" si="987"/>
        <v>2</v>
      </c>
      <c r="F7024" s="3" t="str">
        <f t="shared" si="988"/>
        <v>June</v>
      </c>
      <c r="G7024" s="3">
        <f t="shared" si="989"/>
        <v>3</v>
      </c>
      <c r="H7024" s="3" t="str">
        <f t="shared" si="990"/>
        <v>Wednesday</v>
      </c>
      <c r="I7024" s="3" t="str">
        <f t="shared" si="991"/>
        <v>FM3</v>
      </c>
      <c r="J7024" s="3" t="str">
        <f t="shared" si="992"/>
        <v>FQ-1</v>
      </c>
    </row>
    <row r="7025" spans="1:10">
      <c r="A7025" s="5" t="s">
        <v>6002</v>
      </c>
      <c r="B7025" s="22">
        <f t="shared" si="984"/>
        <v>42543</v>
      </c>
      <c r="C7025" s="3">
        <f t="shared" si="985"/>
        <v>2016</v>
      </c>
      <c r="D7025" s="3">
        <f t="shared" si="986"/>
        <v>6</v>
      </c>
      <c r="E7025" s="3">
        <f t="shared" si="987"/>
        <v>2</v>
      </c>
      <c r="F7025" s="3" t="str">
        <f t="shared" si="988"/>
        <v>June</v>
      </c>
      <c r="G7025" s="3">
        <f t="shared" si="989"/>
        <v>3</v>
      </c>
      <c r="H7025" s="3" t="str">
        <f t="shared" si="990"/>
        <v>Wednesday</v>
      </c>
      <c r="I7025" s="3" t="str">
        <f t="shared" si="991"/>
        <v>FM3</v>
      </c>
      <c r="J7025" s="3" t="str">
        <f t="shared" si="992"/>
        <v>FQ-1</v>
      </c>
    </row>
    <row r="7026" spans="1:10">
      <c r="A7026" s="5" t="s">
        <v>90</v>
      </c>
      <c r="B7026" s="22">
        <f t="shared" si="984"/>
        <v>41070</v>
      </c>
      <c r="C7026" s="3">
        <f t="shared" si="985"/>
        <v>2012</v>
      </c>
      <c r="D7026" s="3">
        <f t="shared" si="986"/>
        <v>6</v>
      </c>
      <c r="E7026" s="3">
        <f t="shared" si="987"/>
        <v>2</v>
      </c>
      <c r="F7026" s="3" t="str">
        <f t="shared" si="988"/>
        <v>June</v>
      </c>
      <c r="G7026" s="3">
        <f t="shared" si="989"/>
        <v>7</v>
      </c>
      <c r="H7026" s="3" t="str">
        <f t="shared" si="990"/>
        <v>Sunday</v>
      </c>
      <c r="I7026" s="3" t="str">
        <f t="shared" si="991"/>
        <v>FM3</v>
      </c>
      <c r="J7026" s="3" t="str">
        <f t="shared" si="992"/>
        <v>FQ-1</v>
      </c>
    </row>
    <row r="7027" spans="1:10">
      <c r="A7027" s="5" t="s">
        <v>623</v>
      </c>
      <c r="B7027" s="22">
        <f t="shared" si="984"/>
        <v>41808</v>
      </c>
      <c r="C7027" s="3">
        <f t="shared" si="985"/>
        <v>2014</v>
      </c>
      <c r="D7027" s="3">
        <f t="shared" si="986"/>
        <v>6</v>
      </c>
      <c r="E7027" s="3">
        <f t="shared" si="987"/>
        <v>2</v>
      </c>
      <c r="F7027" s="3" t="str">
        <f t="shared" si="988"/>
        <v>June</v>
      </c>
      <c r="G7027" s="3">
        <f t="shared" si="989"/>
        <v>3</v>
      </c>
      <c r="H7027" s="3" t="str">
        <f t="shared" si="990"/>
        <v>Wednesday</v>
      </c>
      <c r="I7027" s="3" t="str">
        <f t="shared" si="991"/>
        <v>FM3</v>
      </c>
      <c r="J7027" s="3" t="str">
        <f t="shared" si="992"/>
        <v>FQ-1</v>
      </c>
    </row>
    <row r="7028" spans="1:10">
      <c r="A7028" s="5" t="s">
        <v>1913</v>
      </c>
      <c r="B7028" s="22">
        <f>DATE(LEFT(A7028,4),MID(A7028,6,1),RIGHT(A7028,1))</f>
        <v>42524</v>
      </c>
      <c r="C7028" s="3">
        <f t="shared" si="985"/>
        <v>2016</v>
      </c>
      <c r="D7028" s="3">
        <f t="shared" si="986"/>
        <v>6</v>
      </c>
      <c r="E7028" s="3">
        <f t="shared" si="987"/>
        <v>2</v>
      </c>
      <c r="F7028" s="3" t="str">
        <f t="shared" si="988"/>
        <v>June</v>
      </c>
      <c r="G7028" s="3">
        <f t="shared" si="989"/>
        <v>5</v>
      </c>
      <c r="H7028" s="3" t="str">
        <f t="shared" si="990"/>
        <v>Friday</v>
      </c>
      <c r="I7028" s="3" t="str">
        <f t="shared" si="991"/>
        <v>FM3</v>
      </c>
      <c r="J7028" s="3" t="str">
        <f t="shared" si="992"/>
        <v>FQ-1</v>
      </c>
    </row>
    <row r="7029" spans="1:10">
      <c r="A7029" s="5" t="s">
        <v>5194</v>
      </c>
      <c r="B7029" s="22">
        <f t="shared" si="984"/>
        <v>42909</v>
      </c>
      <c r="C7029" s="3">
        <f t="shared" si="985"/>
        <v>2017</v>
      </c>
      <c r="D7029" s="3">
        <f t="shared" si="986"/>
        <v>6</v>
      </c>
      <c r="E7029" s="3">
        <f t="shared" si="987"/>
        <v>2</v>
      </c>
      <c r="F7029" s="3" t="str">
        <f t="shared" si="988"/>
        <v>June</v>
      </c>
      <c r="G7029" s="3">
        <f t="shared" si="989"/>
        <v>5</v>
      </c>
      <c r="H7029" s="3" t="str">
        <f t="shared" si="990"/>
        <v>Friday</v>
      </c>
      <c r="I7029" s="3" t="str">
        <f t="shared" si="991"/>
        <v>FM3</v>
      </c>
      <c r="J7029" s="3" t="str">
        <f t="shared" si="992"/>
        <v>FQ-1</v>
      </c>
    </row>
    <row r="7030" spans="1:10">
      <c r="A7030" s="5" t="s">
        <v>2225</v>
      </c>
      <c r="B7030" s="22">
        <f t="shared" si="984"/>
        <v>43262</v>
      </c>
      <c r="C7030" s="3">
        <f t="shared" si="985"/>
        <v>2018</v>
      </c>
      <c r="D7030" s="3">
        <f t="shared" si="986"/>
        <v>6</v>
      </c>
      <c r="E7030" s="3">
        <f t="shared" si="987"/>
        <v>2</v>
      </c>
      <c r="F7030" s="3" t="str">
        <f t="shared" si="988"/>
        <v>June</v>
      </c>
      <c r="G7030" s="3">
        <f t="shared" si="989"/>
        <v>1</v>
      </c>
      <c r="H7030" s="3" t="str">
        <f t="shared" si="990"/>
        <v>Monday</v>
      </c>
      <c r="I7030" s="3" t="str">
        <f t="shared" si="991"/>
        <v>FM3</v>
      </c>
      <c r="J7030" s="3" t="str">
        <f t="shared" si="992"/>
        <v>FQ-1</v>
      </c>
    </row>
    <row r="7031" spans="1:10">
      <c r="A7031" s="5" t="s">
        <v>6380</v>
      </c>
      <c r="B7031" s="22">
        <f t="shared" si="984"/>
        <v>42913</v>
      </c>
      <c r="C7031" s="3">
        <f t="shared" si="985"/>
        <v>2017</v>
      </c>
      <c r="D7031" s="3">
        <f t="shared" si="986"/>
        <v>6</v>
      </c>
      <c r="E7031" s="3">
        <f t="shared" si="987"/>
        <v>2</v>
      </c>
      <c r="F7031" s="3" t="str">
        <f t="shared" si="988"/>
        <v>June</v>
      </c>
      <c r="G7031" s="3">
        <f t="shared" si="989"/>
        <v>2</v>
      </c>
      <c r="H7031" s="3" t="str">
        <f t="shared" si="990"/>
        <v>Tuesday</v>
      </c>
      <c r="I7031" s="3" t="str">
        <f t="shared" si="991"/>
        <v>FM3</v>
      </c>
      <c r="J7031" s="3" t="str">
        <f t="shared" si="992"/>
        <v>FQ-1</v>
      </c>
    </row>
    <row r="7032" spans="1:10">
      <c r="A7032" s="5" t="s">
        <v>390</v>
      </c>
      <c r="B7032" s="22">
        <f t="shared" si="984"/>
        <v>42911</v>
      </c>
      <c r="C7032" s="3">
        <f t="shared" si="985"/>
        <v>2017</v>
      </c>
      <c r="D7032" s="3">
        <f t="shared" si="986"/>
        <v>6</v>
      </c>
      <c r="E7032" s="3">
        <f t="shared" si="987"/>
        <v>2</v>
      </c>
      <c r="F7032" s="3" t="str">
        <f t="shared" si="988"/>
        <v>June</v>
      </c>
      <c r="G7032" s="3">
        <f t="shared" si="989"/>
        <v>7</v>
      </c>
      <c r="H7032" s="3" t="str">
        <f t="shared" si="990"/>
        <v>Sunday</v>
      </c>
      <c r="I7032" s="3" t="str">
        <f t="shared" si="991"/>
        <v>FM3</v>
      </c>
      <c r="J7032" s="3" t="str">
        <f t="shared" si="992"/>
        <v>FQ-1</v>
      </c>
    </row>
    <row r="7033" spans="1:10">
      <c r="A7033" s="5" t="s">
        <v>592</v>
      </c>
      <c r="B7033" s="22">
        <f>DATE(LEFT(A7033,4),MID(A7033,6,1),RIGHT(A7033,1))</f>
        <v>43259</v>
      </c>
      <c r="C7033" s="3">
        <f t="shared" si="985"/>
        <v>2018</v>
      </c>
      <c r="D7033" s="3">
        <f t="shared" si="986"/>
        <v>6</v>
      </c>
      <c r="E7033" s="3">
        <f t="shared" si="987"/>
        <v>2</v>
      </c>
      <c r="F7033" s="3" t="str">
        <f t="shared" si="988"/>
        <v>June</v>
      </c>
      <c r="G7033" s="3">
        <f t="shared" si="989"/>
        <v>5</v>
      </c>
      <c r="H7033" s="3" t="str">
        <f t="shared" si="990"/>
        <v>Friday</v>
      </c>
      <c r="I7033" s="3" t="str">
        <f t="shared" si="991"/>
        <v>FM3</v>
      </c>
      <c r="J7033" s="3" t="str">
        <f t="shared" si="992"/>
        <v>FQ-1</v>
      </c>
    </row>
    <row r="7034" spans="1:10">
      <c r="A7034" s="5" t="s">
        <v>4338</v>
      </c>
      <c r="B7034" s="22">
        <f>DATE(LEFT(A7034,4),MID(A7034,6,1),RIGHT(A7034,1))</f>
        <v>41427</v>
      </c>
      <c r="C7034" s="3">
        <f t="shared" si="985"/>
        <v>2013</v>
      </c>
      <c r="D7034" s="3">
        <f t="shared" si="986"/>
        <v>6</v>
      </c>
      <c r="E7034" s="3">
        <f t="shared" si="987"/>
        <v>2</v>
      </c>
      <c r="F7034" s="3" t="str">
        <f t="shared" si="988"/>
        <v>June</v>
      </c>
      <c r="G7034" s="3">
        <f t="shared" si="989"/>
        <v>7</v>
      </c>
      <c r="H7034" s="3" t="str">
        <f t="shared" si="990"/>
        <v>Sunday</v>
      </c>
      <c r="I7034" s="3" t="str">
        <f t="shared" si="991"/>
        <v>FM3</v>
      </c>
      <c r="J7034" s="3" t="str">
        <f t="shared" si="992"/>
        <v>FQ-1</v>
      </c>
    </row>
    <row r="7035" spans="1:10">
      <c r="A7035" s="5" t="s">
        <v>94</v>
      </c>
      <c r="B7035" s="22">
        <f t="shared" si="984"/>
        <v>41440</v>
      </c>
      <c r="C7035" s="3">
        <f t="shared" si="985"/>
        <v>2013</v>
      </c>
      <c r="D7035" s="3">
        <f t="shared" si="986"/>
        <v>6</v>
      </c>
      <c r="E7035" s="3">
        <f t="shared" si="987"/>
        <v>2</v>
      </c>
      <c r="F7035" s="3" t="str">
        <f t="shared" si="988"/>
        <v>June</v>
      </c>
      <c r="G7035" s="3">
        <f t="shared" si="989"/>
        <v>6</v>
      </c>
      <c r="H7035" s="3" t="str">
        <f t="shared" si="990"/>
        <v>Saturday</v>
      </c>
      <c r="I7035" s="3" t="str">
        <f t="shared" si="991"/>
        <v>FM3</v>
      </c>
      <c r="J7035" s="3" t="str">
        <f t="shared" si="992"/>
        <v>FQ-1</v>
      </c>
    </row>
    <row r="7036" spans="1:10">
      <c r="A7036" s="5" t="s">
        <v>4009</v>
      </c>
      <c r="B7036" s="22">
        <f>DATE(LEFT(A7036,4),MID(A7036,6,1),RIGHT(A7036,1))</f>
        <v>42523</v>
      </c>
      <c r="C7036" s="3">
        <f t="shared" si="985"/>
        <v>2016</v>
      </c>
      <c r="D7036" s="3">
        <f t="shared" si="986"/>
        <v>6</v>
      </c>
      <c r="E7036" s="3">
        <f t="shared" si="987"/>
        <v>2</v>
      </c>
      <c r="F7036" s="3" t="str">
        <f t="shared" si="988"/>
        <v>June</v>
      </c>
      <c r="G7036" s="3">
        <f t="shared" si="989"/>
        <v>4</v>
      </c>
      <c r="H7036" s="3" t="str">
        <f t="shared" si="990"/>
        <v>Thursday</v>
      </c>
      <c r="I7036" s="3" t="str">
        <f t="shared" si="991"/>
        <v>FM3</v>
      </c>
      <c r="J7036" s="3" t="str">
        <f t="shared" si="992"/>
        <v>FQ-1</v>
      </c>
    </row>
    <row r="7037" spans="1:10">
      <c r="A7037" s="5" t="s">
        <v>4334</v>
      </c>
      <c r="B7037" s="22">
        <f>DATE(LEFT(A7037,4),MID(A7037,6,1),RIGHT(A7037,1))</f>
        <v>40336</v>
      </c>
      <c r="C7037" s="3">
        <f t="shared" si="985"/>
        <v>2010</v>
      </c>
      <c r="D7037" s="3">
        <f t="shared" si="986"/>
        <v>6</v>
      </c>
      <c r="E7037" s="3">
        <f t="shared" si="987"/>
        <v>2</v>
      </c>
      <c r="F7037" s="3" t="str">
        <f t="shared" si="988"/>
        <v>June</v>
      </c>
      <c r="G7037" s="3">
        <f t="shared" si="989"/>
        <v>1</v>
      </c>
      <c r="H7037" s="3" t="str">
        <f t="shared" si="990"/>
        <v>Monday</v>
      </c>
      <c r="I7037" s="3" t="str">
        <f t="shared" si="991"/>
        <v>FM3</v>
      </c>
      <c r="J7037" s="3" t="str">
        <f t="shared" si="992"/>
        <v>FQ-1</v>
      </c>
    </row>
    <row r="7038" spans="1:10">
      <c r="A7038" s="5" t="s">
        <v>4013</v>
      </c>
      <c r="B7038" s="22">
        <f t="shared" si="984"/>
        <v>41439</v>
      </c>
      <c r="C7038" s="3">
        <f t="shared" si="985"/>
        <v>2013</v>
      </c>
      <c r="D7038" s="3">
        <f t="shared" si="986"/>
        <v>6</v>
      </c>
      <c r="E7038" s="3">
        <f t="shared" si="987"/>
        <v>2</v>
      </c>
      <c r="F7038" s="3" t="str">
        <f t="shared" si="988"/>
        <v>June</v>
      </c>
      <c r="G7038" s="3">
        <f t="shared" si="989"/>
        <v>5</v>
      </c>
      <c r="H7038" s="3" t="str">
        <f t="shared" si="990"/>
        <v>Friday</v>
      </c>
      <c r="I7038" s="3" t="str">
        <f t="shared" si="991"/>
        <v>FM3</v>
      </c>
      <c r="J7038" s="3" t="str">
        <f t="shared" si="992"/>
        <v>FQ-1</v>
      </c>
    </row>
    <row r="7039" spans="1:10">
      <c r="A7039" s="5" t="s">
        <v>2842</v>
      </c>
      <c r="B7039" s="22">
        <f t="shared" si="984"/>
        <v>41447</v>
      </c>
      <c r="C7039" s="3">
        <f t="shared" si="985"/>
        <v>2013</v>
      </c>
      <c r="D7039" s="3">
        <f t="shared" si="986"/>
        <v>6</v>
      </c>
      <c r="E7039" s="3">
        <f t="shared" si="987"/>
        <v>2</v>
      </c>
      <c r="F7039" s="3" t="str">
        <f t="shared" si="988"/>
        <v>June</v>
      </c>
      <c r="G7039" s="3">
        <f t="shared" si="989"/>
        <v>6</v>
      </c>
      <c r="H7039" s="3" t="str">
        <f t="shared" si="990"/>
        <v>Saturday</v>
      </c>
      <c r="I7039" s="3" t="str">
        <f t="shared" si="991"/>
        <v>FM3</v>
      </c>
      <c r="J7039" s="3" t="str">
        <f t="shared" si="992"/>
        <v>FQ-1</v>
      </c>
    </row>
    <row r="7040" spans="1:10">
      <c r="A7040" s="5" t="s">
        <v>6002</v>
      </c>
      <c r="B7040" s="22">
        <f t="shared" si="984"/>
        <v>42543</v>
      </c>
      <c r="C7040" s="3">
        <f t="shared" si="985"/>
        <v>2016</v>
      </c>
      <c r="D7040" s="3">
        <f t="shared" si="986"/>
        <v>6</v>
      </c>
      <c r="E7040" s="3">
        <f t="shared" si="987"/>
        <v>2</v>
      </c>
      <c r="F7040" s="3" t="str">
        <f t="shared" si="988"/>
        <v>June</v>
      </c>
      <c r="G7040" s="3">
        <f t="shared" si="989"/>
        <v>3</v>
      </c>
      <c r="H7040" s="3" t="str">
        <f t="shared" si="990"/>
        <v>Wednesday</v>
      </c>
      <c r="I7040" s="3" t="str">
        <f t="shared" si="991"/>
        <v>FM3</v>
      </c>
      <c r="J7040" s="3" t="str">
        <f t="shared" si="992"/>
        <v>FQ-1</v>
      </c>
    </row>
    <row r="7041" spans="1:10">
      <c r="A7041" s="5" t="s">
        <v>3814</v>
      </c>
      <c r="B7041" s="22">
        <f t="shared" ref="B7041:B7047" si="993">DATE(LEFT(A7041,4),MID(A7041,6,1),RIGHT(A7041,1))</f>
        <v>42522</v>
      </c>
      <c r="C7041" s="3">
        <f t="shared" si="985"/>
        <v>2016</v>
      </c>
      <c r="D7041" s="3">
        <f t="shared" si="986"/>
        <v>6</v>
      </c>
      <c r="E7041" s="3">
        <f t="shared" si="987"/>
        <v>2</v>
      </c>
      <c r="F7041" s="3" t="str">
        <f t="shared" si="988"/>
        <v>June</v>
      </c>
      <c r="G7041" s="3">
        <f t="shared" si="989"/>
        <v>3</v>
      </c>
      <c r="H7041" s="3" t="str">
        <f t="shared" si="990"/>
        <v>Wednesday</v>
      </c>
      <c r="I7041" s="3" t="str">
        <f t="shared" si="991"/>
        <v>FM3</v>
      </c>
      <c r="J7041" s="3" t="str">
        <f t="shared" si="992"/>
        <v>FQ-1</v>
      </c>
    </row>
    <row r="7042" spans="1:10">
      <c r="A7042" s="5" t="s">
        <v>3811</v>
      </c>
      <c r="B7042" s="22">
        <f t="shared" si="993"/>
        <v>42525</v>
      </c>
      <c r="C7042" s="3">
        <f t="shared" si="985"/>
        <v>2016</v>
      </c>
      <c r="D7042" s="3">
        <f t="shared" si="986"/>
        <v>6</v>
      </c>
      <c r="E7042" s="3">
        <f t="shared" si="987"/>
        <v>2</v>
      </c>
      <c r="F7042" s="3" t="str">
        <f t="shared" si="988"/>
        <v>June</v>
      </c>
      <c r="G7042" s="3">
        <f t="shared" si="989"/>
        <v>6</v>
      </c>
      <c r="H7042" s="3" t="str">
        <f t="shared" si="990"/>
        <v>Saturday</v>
      </c>
      <c r="I7042" s="3" t="str">
        <f t="shared" si="991"/>
        <v>FM3</v>
      </c>
      <c r="J7042" s="3" t="str">
        <f t="shared" si="992"/>
        <v>FQ-1</v>
      </c>
    </row>
    <row r="7043" spans="1:10">
      <c r="A7043" s="5" t="s">
        <v>6980</v>
      </c>
      <c r="B7043" s="22">
        <f t="shared" si="993"/>
        <v>41796</v>
      </c>
      <c r="C7043" s="3">
        <f t="shared" ref="C7043:C7106" si="994">YEAR(B7043)</f>
        <v>2014</v>
      </c>
      <c r="D7043" s="3">
        <f t="shared" ref="D7043:D7106" si="995">MONTH(B7043)</f>
        <v>6</v>
      </c>
      <c r="E7043" s="3">
        <f t="shared" ref="E7043:E7106" si="996">ROUNDUP(MONTH(B7043)/3,0)</f>
        <v>2</v>
      </c>
      <c r="F7043" s="3" t="str">
        <f t="shared" ref="F7043:F7106" si="997">TEXT(B7043,"mmmm")</f>
        <v>June</v>
      </c>
      <c r="G7043" s="3">
        <f t="shared" ref="G7043:G7106" si="998">WEEKDAY(B7043,2)</f>
        <v>5</v>
      </c>
      <c r="H7043" s="3" t="str">
        <f t="shared" ref="H7043:H7106" si="999">TEXT(B7043,"dddd")</f>
        <v>Friday</v>
      </c>
      <c r="I7043" s="3" t="str">
        <f t="shared" ref="I7043:I7106" si="1000">IF(F7043="September","FM6",IF(F7043="April","FM1",IF(F7043="May","FM2",IF(F7043="June","FM3",IF(F7043="July","FM4",IF(F7043="august","FM5",IF(F7043="October","FM7",IF(F7043="november","FM8",IF(F7043="December","FM9",IF(F7043="january","FM10",IF(F7043="February","FM11",IF(F7043="march","FM12"))))))))))))</f>
        <v>FM3</v>
      </c>
      <c r="J7043" s="3" t="str">
        <f t="shared" ref="J7043:J7106" si="1001">IF(F7043="September","FQ-2",IF(F7043="April","FQ-1",IF(F7043="May","FQ-1",IF(F7043="June","FQ-1",IF(F7043="July","FQ-2",IF(F7043="august","FQ-2",IF(F7043="October","FQ-3",IF(F7043="november","FQ-3",IF(F7043="December","FQ-3",IF(F7043="january","FQ-4",IF(F7043="February","FQ-4",IF(F7043="march","FQ-4"))))))))))))</f>
        <v>FQ-1</v>
      </c>
    </row>
    <row r="7044" spans="1:10">
      <c r="A7044" s="5" t="s">
        <v>1913</v>
      </c>
      <c r="B7044" s="22">
        <f t="shared" si="993"/>
        <v>42524</v>
      </c>
      <c r="C7044" s="3">
        <f t="shared" si="994"/>
        <v>2016</v>
      </c>
      <c r="D7044" s="3">
        <f t="shared" si="995"/>
        <v>6</v>
      </c>
      <c r="E7044" s="3">
        <f t="shared" si="996"/>
        <v>2</v>
      </c>
      <c r="F7044" s="3" t="str">
        <f t="shared" si="997"/>
        <v>June</v>
      </c>
      <c r="G7044" s="3">
        <f t="shared" si="998"/>
        <v>5</v>
      </c>
      <c r="H7044" s="3" t="str">
        <f t="shared" si="999"/>
        <v>Friday</v>
      </c>
      <c r="I7044" s="3" t="str">
        <f t="shared" si="1000"/>
        <v>FM3</v>
      </c>
      <c r="J7044" s="3" t="str">
        <f t="shared" si="1001"/>
        <v>FQ-1</v>
      </c>
    </row>
    <row r="7045" spans="1:10">
      <c r="A7045" s="5" t="s">
        <v>3207</v>
      </c>
      <c r="B7045" s="22">
        <f t="shared" si="993"/>
        <v>42163</v>
      </c>
      <c r="C7045" s="3">
        <f t="shared" si="994"/>
        <v>2015</v>
      </c>
      <c r="D7045" s="3">
        <f t="shared" si="995"/>
        <v>6</v>
      </c>
      <c r="E7045" s="3">
        <f t="shared" si="996"/>
        <v>2</v>
      </c>
      <c r="F7045" s="3" t="str">
        <f t="shared" si="997"/>
        <v>June</v>
      </c>
      <c r="G7045" s="3">
        <f t="shared" si="998"/>
        <v>1</v>
      </c>
      <c r="H7045" s="3" t="str">
        <f t="shared" si="999"/>
        <v>Monday</v>
      </c>
      <c r="I7045" s="3" t="str">
        <f t="shared" si="1000"/>
        <v>FM3</v>
      </c>
      <c r="J7045" s="3" t="str">
        <f t="shared" si="1001"/>
        <v>FQ-1</v>
      </c>
    </row>
    <row r="7046" spans="1:10">
      <c r="A7046" s="5" t="s">
        <v>4016</v>
      </c>
      <c r="B7046" s="22">
        <f t="shared" si="993"/>
        <v>42528</v>
      </c>
      <c r="C7046" s="3">
        <f t="shared" si="994"/>
        <v>2016</v>
      </c>
      <c r="D7046" s="3">
        <f t="shared" si="995"/>
        <v>6</v>
      </c>
      <c r="E7046" s="3">
        <f t="shared" si="996"/>
        <v>2</v>
      </c>
      <c r="F7046" s="3" t="str">
        <f t="shared" si="997"/>
        <v>June</v>
      </c>
      <c r="G7046" s="3">
        <f t="shared" si="998"/>
        <v>2</v>
      </c>
      <c r="H7046" s="3" t="str">
        <f t="shared" si="999"/>
        <v>Tuesday</v>
      </c>
      <c r="I7046" s="3" t="str">
        <f t="shared" si="1000"/>
        <v>FM3</v>
      </c>
      <c r="J7046" s="3" t="str">
        <f t="shared" si="1001"/>
        <v>FQ-1</v>
      </c>
    </row>
    <row r="7047" spans="1:10">
      <c r="A7047" s="5" t="s">
        <v>2658</v>
      </c>
      <c r="B7047" s="22">
        <f t="shared" si="993"/>
        <v>40701</v>
      </c>
      <c r="C7047" s="3">
        <f t="shared" si="994"/>
        <v>2011</v>
      </c>
      <c r="D7047" s="3">
        <f t="shared" si="995"/>
        <v>6</v>
      </c>
      <c r="E7047" s="3">
        <f t="shared" si="996"/>
        <v>2</v>
      </c>
      <c r="F7047" s="3" t="str">
        <f t="shared" si="997"/>
        <v>June</v>
      </c>
      <c r="G7047" s="3">
        <f t="shared" si="998"/>
        <v>2</v>
      </c>
      <c r="H7047" s="3" t="str">
        <f t="shared" si="999"/>
        <v>Tuesday</v>
      </c>
      <c r="I7047" s="3" t="str">
        <f t="shared" si="1000"/>
        <v>FM3</v>
      </c>
      <c r="J7047" s="3" t="str">
        <f t="shared" si="1001"/>
        <v>FQ-1</v>
      </c>
    </row>
    <row r="7048" spans="1:10">
      <c r="A7048" s="5" t="s">
        <v>7219</v>
      </c>
      <c r="B7048" s="22">
        <f t="shared" ref="B7048:B7111" si="1002">DATE(LEFT(A7048,4),MID(A7048,6,1),RIGHT(A7048,2))</f>
        <v>43117</v>
      </c>
      <c r="C7048" s="3">
        <f t="shared" si="994"/>
        <v>2018</v>
      </c>
      <c r="D7048" s="3">
        <f t="shared" si="995"/>
        <v>1</v>
      </c>
      <c r="E7048" s="3">
        <f t="shared" si="996"/>
        <v>1</v>
      </c>
      <c r="F7048" s="3" t="str">
        <f t="shared" si="997"/>
        <v>January</v>
      </c>
      <c r="G7048" s="3">
        <f t="shared" si="998"/>
        <v>3</v>
      </c>
      <c r="H7048" s="3" t="str">
        <f t="shared" si="999"/>
        <v>Wednesday</v>
      </c>
      <c r="I7048" s="3" t="str">
        <f t="shared" si="1000"/>
        <v>FM10</v>
      </c>
      <c r="J7048" s="3" t="str">
        <f t="shared" si="1001"/>
        <v>FQ-4</v>
      </c>
    </row>
    <row r="7049" spans="1:10">
      <c r="A7049" s="5" t="s">
        <v>2757</v>
      </c>
      <c r="B7049" s="22">
        <f>DATE(LEFT(A7049,4),MID(A7049,6,1),RIGHT(A7049,1))</f>
        <v>41799</v>
      </c>
      <c r="C7049" s="3">
        <f t="shared" si="994"/>
        <v>2014</v>
      </c>
      <c r="D7049" s="3">
        <f t="shared" si="995"/>
        <v>6</v>
      </c>
      <c r="E7049" s="3">
        <f t="shared" si="996"/>
        <v>2</v>
      </c>
      <c r="F7049" s="3" t="str">
        <f t="shared" si="997"/>
        <v>June</v>
      </c>
      <c r="G7049" s="3">
        <f t="shared" si="998"/>
        <v>1</v>
      </c>
      <c r="H7049" s="3" t="str">
        <f t="shared" si="999"/>
        <v>Monday</v>
      </c>
      <c r="I7049" s="3" t="str">
        <f t="shared" si="1000"/>
        <v>FM3</v>
      </c>
      <c r="J7049" s="3" t="str">
        <f t="shared" si="1001"/>
        <v>FQ-1</v>
      </c>
    </row>
    <row r="7050" spans="1:10">
      <c r="A7050" s="5" t="s">
        <v>1541</v>
      </c>
      <c r="B7050" s="22">
        <f t="shared" si="1002"/>
        <v>41078</v>
      </c>
      <c r="C7050" s="3">
        <f t="shared" si="994"/>
        <v>2012</v>
      </c>
      <c r="D7050" s="3">
        <f t="shared" si="995"/>
        <v>6</v>
      </c>
      <c r="E7050" s="3">
        <f t="shared" si="996"/>
        <v>2</v>
      </c>
      <c r="F7050" s="3" t="str">
        <f t="shared" si="997"/>
        <v>June</v>
      </c>
      <c r="G7050" s="3">
        <f t="shared" si="998"/>
        <v>1</v>
      </c>
      <c r="H7050" s="3" t="str">
        <f t="shared" si="999"/>
        <v>Monday</v>
      </c>
      <c r="I7050" s="3" t="str">
        <f t="shared" si="1000"/>
        <v>FM3</v>
      </c>
      <c r="J7050" s="3" t="str">
        <f t="shared" si="1001"/>
        <v>FQ-1</v>
      </c>
    </row>
    <row r="7051" spans="1:10">
      <c r="A7051" s="5" t="s">
        <v>1484</v>
      </c>
      <c r="B7051" s="22">
        <f>DATE(LEFT(A7051,4),MID(A7051,6,1),RIGHT(A7051,1))</f>
        <v>42892</v>
      </c>
      <c r="C7051" s="3">
        <f t="shared" si="994"/>
        <v>2017</v>
      </c>
      <c r="D7051" s="3">
        <f t="shared" si="995"/>
        <v>6</v>
      </c>
      <c r="E7051" s="3">
        <f t="shared" si="996"/>
        <v>2</v>
      </c>
      <c r="F7051" s="3" t="str">
        <f t="shared" si="997"/>
        <v>June</v>
      </c>
      <c r="G7051" s="3">
        <f t="shared" si="998"/>
        <v>2</v>
      </c>
      <c r="H7051" s="3" t="str">
        <f t="shared" si="999"/>
        <v>Tuesday</v>
      </c>
      <c r="I7051" s="3" t="str">
        <f t="shared" si="1000"/>
        <v>FM3</v>
      </c>
      <c r="J7051" s="3" t="str">
        <f t="shared" si="1001"/>
        <v>FQ-1</v>
      </c>
    </row>
    <row r="7052" spans="1:10">
      <c r="A7052" s="5" t="s">
        <v>86</v>
      </c>
      <c r="B7052" s="22">
        <f t="shared" si="1002"/>
        <v>42901</v>
      </c>
      <c r="C7052" s="3">
        <f t="shared" si="994"/>
        <v>2017</v>
      </c>
      <c r="D7052" s="3">
        <f t="shared" si="995"/>
        <v>6</v>
      </c>
      <c r="E7052" s="3">
        <f t="shared" si="996"/>
        <v>2</v>
      </c>
      <c r="F7052" s="3" t="str">
        <f t="shared" si="997"/>
        <v>June</v>
      </c>
      <c r="G7052" s="3">
        <f t="shared" si="998"/>
        <v>4</v>
      </c>
      <c r="H7052" s="3" t="str">
        <f t="shared" si="999"/>
        <v>Thursday</v>
      </c>
      <c r="I7052" s="3" t="str">
        <f t="shared" si="1000"/>
        <v>FM3</v>
      </c>
      <c r="J7052" s="3" t="str">
        <f t="shared" si="1001"/>
        <v>FQ-1</v>
      </c>
    </row>
    <row r="7053" spans="1:10">
      <c r="A7053" s="5" t="s">
        <v>5463</v>
      </c>
      <c r="B7053" s="22">
        <f t="shared" si="1002"/>
        <v>43248</v>
      </c>
      <c r="C7053" s="3">
        <f t="shared" si="994"/>
        <v>2018</v>
      </c>
      <c r="D7053" s="3">
        <f t="shared" si="995"/>
        <v>5</v>
      </c>
      <c r="E7053" s="3">
        <f t="shared" si="996"/>
        <v>2</v>
      </c>
      <c r="F7053" s="3" t="str">
        <f t="shared" si="997"/>
        <v>May</v>
      </c>
      <c r="G7053" s="3">
        <f t="shared" si="998"/>
        <v>1</v>
      </c>
      <c r="H7053" s="3" t="str">
        <f t="shared" si="999"/>
        <v>Monday</v>
      </c>
      <c r="I7053" s="3" t="str">
        <f t="shared" si="1000"/>
        <v>FM2</v>
      </c>
      <c r="J7053" s="3" t="str">
        <f t="shared" si="1001"/>
        <v>FQ-1</v>
      </c>
    </row>
    <row r="7054" spans="1:10">
      <c r="A7054" s="5" t="s">
        <v>5227</v>
      </c>
      <c r="B7054" s="22">
        <f>DATE(LEFT(A7054,4),MID(A7054,6,1),RIGHT(A7054,1))</f>
        <v>42499</v>
      </c>
      <c r="C7054" s="3">
        <f t="shared" si="994"/>
        <v>2016</v>
      </c>
      <c r="D7054" s="3">
        <f t="shared" si="995"/>
        <v>5</v>
      </c>
      <c r="E7054" s="3">
        <f t="shared" si="996"/>
        <v>2</v>
      </c>
      <c r="F7054" s="3" t="str">
        <f t="shared" si="997"/>
        <v>May</v>
      </c>
      <c r="G7054" s="3">
        <f t="shared" si="998"/>
        <v>1</v>
      </c>
      <c r="H7054" s="3" t="str">
        <f t="shared" si="999"/>
        <v>Monday</v>
      </c>
      <c r="I7054" s="3" t="str">
        <f t="shared" si="1000"/>
        <v>FM2</v>
      </c>
      <c r="J7054" s="3" t="str">
        <f t="shared" si="1001"/>
        <v>FQ-1</v>
      </c>
    </row>
    <row r="7055" spans="1:10">
      <c r="A7055" s="5" t="s">
        <v>2246</v>
      </c>
      <c r="B7055" s="22">
        <f>DATE(LEFT(A7055,4),MID(A7055,6,1),RIGHT(A7055,1))</f>
        <v>41035</v>
      </c>
      <c r="C7055" s="3">
        <f t="shared" si="994"/>
        <v>2012</v>
      </c>
      <c r="D7055" s="3">
        <f t="shared" si="995"/>
        <v>5</v>
      </c>
      <c r="E7055" s="3">
        <f t="shared" si="996"/>
        <v>2</v>
      </c>
      <c r="F7055" s="3" t="str">
        <f t="shared" si="997"/>
        <v>May</v>
      </c>
      <c r="G7055" s="3">
        <f t="shared" si="998"/>
        <v>7</v>
      </c>
      <c r="H7055" s="3" t="str">
        <f t="shared" si="999"/>
        <v>Sunday</v>
      </c>
      <c r="I7055" s="3" t="str">
        <f t="shared" si="1000"/>
        <v>FM2</v>
      </c>
      <c r="J7055" s="3" t="str">
        <f t="shared" si="1001"/>
        <v>FQ-1</v>
      </c>
    </row>
    <row r="7056" spans="1:10">
      <c r="A7056" s="5" t="s">
        <v>4823</v>
      </c>
      <c r="B7056" s="22">
        <f t="shared" si="1002"/>
        <v>42142</v>
      </c>
      <c r="C7056" s="3">
        <f t="shared" si="994"/>
        <v>2015</v>
      </c>
      <c r="D7056" s="3">
        <f t="shared" si="995"/>
        <v>5</v>
      </c>
      <c r="E7056" s="3">
        <f t="shared" si="996"/>
        <v>2</v>
      </c>
      <c r="F7056" s="3" t="str">
        <f t="shared" si="997"/>
        <v>May</v>
      </c>
      <c r="G7056" s="3">
        <f t="shared" si="998"/>
        <v>1</v>
      </c>
      <c r="H7056" s="3" t="str">
        <f t="shared" si="999"/>
        <v>Monday</v>
      </c>
      <c r="I7056" s="3" t="str">
        <f t="shared" si="1000"/>
        <v>FM2</v>
      </c>
      <c r="J7056" s="3" t="str">
        <f t="shared" si="1001"/>
        <v>FQ-1</v>
      </c>
    </row>
    <row r="7057" spans="1:10">
      <c r="A7057" s="5" t="s">
        <v>137</v>
      </c>
      <c r="B7057" s="22">
        <f>DATE(LEFT(A7057,4),MID(A7057,6,1),RIGHT(A7057,1))</f>
        <v>43223</v>
      </c>
      <c r="C7057" s="3">
        <f t="shared" si="994"/>
        <v>2018</v>
      </c>
      <c r="D7057" s="3">
        <f t="shared" si="995"/>
        <v>5</v>
      </c>
      <c r="E7057" s="3">
        <f t="shared" si="996"/>
        <v>2</v>
      </c>
      <c r="F7057" s="3" t="str">
        <f t="shared" si="997"/>
        <v>May</v>
      </c>
      <c r="G7057" s="3">
        <f t="shared" si="998"/>
        <v>4</v>
      </c>
      <c r="H7057" s="3" t="str">
        <f t="shared" si="999"/>
        <v>Thursday</v>
      </c>
      <c r="I7057" s="3" t="str">
        <f t="shared" si="1000"/>
        <v>FM2</v>
      </c>
      <c r="J7057" s="3" t="str">
        <f t="shared" si="1001"/>
        <v>FQ-1</v>
      </c>
    </row>
    <row r="7058" spans="1:10">
      <c r="A7058" s="5" t="s">
        <v>629</v>
      </c>
      <c r="B7058" s="22">
        <f t="shared" si="1002"/>
        <v>42877</v>
      </c>
      <c r="C7058" s="3">
        <f t="shared" si="994"/>
        <v>2017</v>
      </c>
      <c r="D7058" s="3">
        <f t="shared" si="995"/>
        <v>5</v>
      </c>
      <c r="E7058" s="3">
        <f t="shared" si="996"/>
        <v>2</v>
      </c>
      <c r="F7058" s="3" t="str">
        <f t="shared" si="997"/>
        <v>May</v>
      </c>
      <c r="G7058" s="3">
        <f t="shared" si="998"/>
        <v>1</v>
      </c>
      <c r="H7058" s="3" t="str">
        <f t="shared" si="999"/>
        <v>Monday</v>
      </c>
      <c r="I7058" s="3" t="str">
        <f t="shared" si="1000"/>
        <v>FM2</v>
      </c>
      <c r="J7058" s="3" t="str">
        <f t="shared" si="1001"/>
        <v>FQ-1</v>
      </c>
    </row>
    <row r="7059" spans="1:10">
      <c r="A7059" s="5" t="s">
        <v>1630</v>
      </c>
      <c r="B7059" s="22">
        <f>DATE(LEFT(A7059,4),MID(A7059,6,1),RIGHT(A7059,1))</f>
        <v>40307</v>
      </c>
      <c r="C7059" s="3">
        <f t="shared" si="994"/>
        <v>2010</v>
      </c>
      <c r="D7059" s="3">
        <f t="shared" si="995"/>
        <v>5</v>
      </c>
      <c r="E7059" s="3">
        <f t="shared" si="996"/>
        <v>2</v>
      </c>
      <c r="F7059" s="3" t="str">
        <f t="shared" si="997"/>
        <v>May</v>
      </c>
      <c r="G7059" s="3">
        <f t="shared" si="998"/>
        <v>7</v>
      </c>
      <c r="H7059" s="3" t="str">
        <f t="shared" si="999"/>
        <v>Sunday</v>
      </c>
      <c r="I7059" s="3" t="str">
        <f t="shared" si="1000"/>
        <v>FM2</v>
      </c>
      <c r="J7059" s="3" t="str">
        <f t="shared" si="1001"/>
        <v>FQ-1</v>
      </c>
    </row>
    <row r="7060" spans="1:10">
      <c r="A7060" s="5" t="s">
        <v>5201</v>
      </c>
      <c r="B7060" s="22">
        <f>DATE(LEFT(A7060,4),MID(A7060,6,1),RIGHT(A7060,1))</f>
        <v>43224</v>
      </c>
      <c r="C7060" s="3">
        <f t="shared" si="994"/>
        <v>2018</v>
      </c>
      <c r="D7060" s="3">
        <f t="shared" si="995"/>
        <v>5</v>
      </c>
      <c r="E7060" s="3">
        <f t="shared" si="996"/>
        <v>2</v>
      </c>
      <c r="F7060" s="3" t="str">
        <f t="shared" si="997"/>
        <v>May</v>
      </c>
      <c r="G7060" s="3">
        <f t="shared" si="998"/>
        <v>5</v>
      </c>
      <c r="H7060" s="3" t="str">
        <f t="shared" si="999"/>
        <v>Friday</v>
      </c>
      <c r="I7060" s="3" t="str">
        <f t="shared" si="1000"/>
        <v>FM2</v>
      </c>
      <c r="J7060" s="3" t="str">
        <f t="shared" si="1001"/>
        <v>FQ-1</v>
      </c>
    </row>
    <row r="7061" spans="1:10">
      <c r="A7061" s="5" t="s">
        <v>4359</v>
      </c>
      <c r="B7061" s="22">
        <f t="shared" si="1002"/>
        <v>43237</v>
      </c>
      <c r="C7061" s="3">
        <f t="shared" si="994"/>
        <v>2018</v>
      </c>
      <c r="D7061" s="3">
        <f t="shared" si="995"/>
        <v>5</v>
      </c>
      <c r="E7061" s="3">
        <f t="shared" si="996"/>
        <v>2</v>
      </c>
      <c r="F7061" s="3" t="str">
        <f t="shared" si="997"/>
        <v>May</v>
      </c>
      <c r="G7061" s="3">
        <f t="shared" si="998"/>
        <v>4</v>
      </c>
      <c r="H7061" s="3" t="str">
        <f t="shared" si="999"/>
        <v>Thursday</v>
      </c>
      <c r="I7061" s="3" t="str">
        <f t="shared" si="1000"/>
        <v>FM2</v>
      </c>
      <c r="J7061" s="3" t="str">
        <f t="shared" si="1001"/>
        <v>FQ-1</v>
      </c>
    </row>
    <row r="7062" spans="1:10">
      <c r="A7062" s="5" t="s">
        <v>6710</v>
      </c>
      <c r="B7062" s="22">
        <f t="shared" si="1002"/>
        <v>42514</v>
      </c>
      <c r="C7062" s="3">
        <f t="shared" si="994"/>
        <v>2016</v>
      </c>
      <c r="D7062" s="3">
        <f t="shared" si="995"/>
        <v>5</v>
      </c>
      <c r="E7062" s="3">
        <f t="shared" si="996"/>
        <v>2</v>
      </c>
      <c r="F7062" s="3" t="str">
        <f t="shared" si="997"/>
        <v>May</v>
      </c>
      <c r="G7062" s="3">
        <f t="shared" si="998"/>
        <v>2</v>
      </c>
      <c r="H7062" s="3" t="str">
        <f t="shared" si="999"/>
        <v>Tuesday</v>
      </c>
      <c r="I7062" s="3" t="str">
        <f t="shared" si="1000"/>
        <v>FM2</v>
      </c>
      <c r="J7062" s="3" t="str">
        <f t="shared" si="1001"/>
        <v>FQ-1</v>
      </c>
    </row>
    <row r="7063" spans="1:10">
      <c r="A7063" s="5" t="s">
        <v>5877</v>
      </c>
      <c r="B7063" s="22">
        <f t="shared" si="1002"/>
        <v>41046</v>
      </c>
      <c r="C7063" s="3">
        <f t="shared" si="994"/>
        <v>2012</v>
      </c>
      <c r="D7063" s="3">
        <f t="shared" si="995"/>
        <v>5</v>
      </c>
      <c r="E7063" s="3">
        <f t="shared" si="996"/>
        <v>2</v>
      </c>
      <c r="F7063" s="3" t="str">
        <f t="shared" si="997"/>
        <v>May</v>
      </c>
      <c r="G7063" s="3">
        <f t="shared" si="998"/>
        <v>4</v>
      </c>
      <c r="H7063" s="3" t="str">
        <f t="shared" si="999"/>
        <v>Thursday</v>
      </c>
      <c r="I7063" s="3" t="str">
        <f t="shared" si="1000"/>
        <v>FM2</v>
      </c>
      <c r="J7063" s="3" t="str">
        <f t="shared" si="1001"/>
        <v>FQ-1</v>
      </c>
    </row>
    <row r="7064" spans="1:10">
      <c r="A7064" s="5" t="s">
        <v>2260</v>
      </c>
      <c r="B7064" s="22">
        <f t="shared" si="1002"/>
        <v>41779</v>
      </c>
      <c r="C7064" s="3">
        <f t="shared" si="994"/>
        <v>2014</v>
      </c>
      <c r="D7064" s="3">
        <f t="shared" si="995"/>
        <v>5</v>
      </c>
      <c r="E7064" s="3">
        <f t="shared" si="996"/>
        <v>2</v>
      </c>
      <c r="F7064" s="3" t="str">
        <f t="shared" si="997"/>
        <v>May</v>
      </c>
      <c r="G7064" s="3">
        <f t="shared" si="998"/>
        <v>2</v>
      </c>
      <c r="H7064" s="3" t="str">
        <f t="shared" si="999"/>
        <v>Tuesday</v>
      </c>
      <c r="I7064" s="3" t="str">
        <f t="shared" si="1000"/>
        <v>FM2</v>
      </c>
      <c r="J7064" s="3" t="str">
        <f t="shared" si="1001"/>
        <v>FQ-1</v>
      </c>
    </row>
    <row r="7065" spans="1:10">
      <c r="A7065" s="5" t="s">
        <v>2246</v>
      </c>
      <c r="B7065" s="22">
        <f>DATE(LEFT(A7065,4),MID(A7065,6,1),RIGHT(A7065,1))</f>
        <v>41035</v>
      </c>
      <c r="C7065" s="3">
        <f t="shared" si="994"/>
        <v>2012</v>
      </c>
      <c r="D7065" s="3">
        <f t="shared" si="995"/>
        <v>5</v>
      </c>
      <c r="E7065" s="3">
        <f t="shared" si="996"/>
        <v>2</v>
      </c>
      <c r="F7065" s="3" t="str">
        <f t="shared" si="997"/>
        <v>May</v>
      </c>
      <c r="G7065" s="3">
        <f t="shared" si="998"/>
        <v>7</v>
      </c>
      <c r="H7065" s="3" t="str">
        <f t="shared" si="999"/>
        <v>Sunday</v>
      </c>
      <c r="I7065" s="3" t="str">
        <f t="shared" si="1000"/>
        <v>FM2</v>
      </c>
      <c r="J7065" s="3" t="str">
        <f t="shared" si="1001"/>
        <v>FQ-1</v>
      </c>
    </row>
    <row r="7066" spans="1:10">
      <c r="A7066" s="5" t="s">
        <v>2943</v>
      </c>
      <c r="B7066" s="22">
        <f t="shared" si="1002"/>
        <v>42138</v>
      </c>
      <c r="C7066" s="3">
        <f t="shared" si="994"/>
        <v>2015</v>
      </c>
      <c r="D7066" s="3">
        <f t="shared" si="995"/>
        <v>5</v>
      </c>
      <c r="E7066" s="3">
        <f t="shared" si="996"/>
        <v>2</v>
      </c>
      <c r="F7066" s="3" t="str">
        <f t="shared" si="997"/>
        <v>May</v>
      </c>
      <c r="G7066" s="3">
        <f t="shared" si="998"/>
        <v>4</v>
      </c>
      <c r="H7066" s="3" t="str">
        <f t="shared" si="999"/>
        <v>Thursday</v>
      </c>
      <c r="I7066" s="3" t="str">
        <f t="shared" si="1000"/>
        <v>FM2</v>
      </c>
      <c r="J7066" s="3" t="str">
        <f t="shared" si="1001"/>
        <v>FQ-1</v>
      </c>
    </row>
    <row r="7067" spans="1:10">
      <c r="A7067" s="5" t="s">
        <v>643</v>
      </c>
      <c r="B7067" s="22">
        <f t="shared" si="1002"/>
        <v>41057</v>
      </c>
      <c r="C7067" s="3">
        <f t="shared" si="994"/>
        <v>2012</v>
      </c>
      <c r="D7067" s="3">
        <f t="shared" si="995"/>
        <v>5</v>
      </c>
      <c r="E7067" s="3">
        <f t="shared" si="996"/>
        <v>2</v>
      </c>
      <c r="F7067" s="3" t="str">
        <f t="shared" si="997"/>
        <v>May</v>
      </c>
      <c r="G7067" s="3">
        <f t="shared" si="998"/>
        <v>1</v>
      </c>
      <c r="H7067" s="3" t="str">
        <f t="shared" si="999"/>
        <v>Monday</v>
      </c>
      <c r="I7067" s="3" t="str">
        <f t="shared" si="1000"/>
        <v>FM2</v>
      </c>
      <c r="J7067" s="3" t="str">
        <f t="shared" si="1001"/>
        <v>FQ-1</v>
      </c>
    </row>
    <row r="7068" spans="1:10">
      <c r="A7068" s="5" t="s">
        <v>1765</v>
      </c>
      <c r="B7068" s="22">
        <f t="shared" si="1002"/>
        <v>41776</v>
      </c>
      <c r="C7068" s="3">
        <f t="shared" si="994"/>
        <v>2014</v>
      </c>
      <c r="D7068" s="3">
        <f t="shared" si="995"/>
        <v>5</v>
      </c>
      <c r="E7068" s="3">
        <f t="shared" si="996"/>
        <v>2</v>
      </c>
      <c r="F7068" s="3" t="str">
        <f t="shared" si="997"/>
        <v>May</v>
      </c>
      <c r="G7068" s="3">
        <f t="shared" si="998"/>
        <v>6</v>
      </c>
      <c r="H7068" s="3" t="str">
        <f t="shared" si="999"/>
        <v>Saturday</v>
      </c>
      <c r="I7068" s="3" t="str">
        <f t="shared" si="1000"/>
        <v>FM2</v>
      </c>
      <c r="J7068" s="3" t="str">
        <f t="shared" si="1001"/>
        <v>FQ-1</v>
      </c>
    </row>
    <row r="7069" spans="1:10">
      <c r="A7069" s="5" t="s">
        <v>3833</v>
      </c>
      <c r="B7069" s="22">
        <f t="shared" si="1002"/>
        <v>40678</v>
      </c>
      <c r="C7069" s="3">
        <f t="shared" si="994"/>
        <v>2011</v>
      </c>
      <c r="D7069" s="3">
        <f t="shared" si="995"/>
        <v>5</v>
      </c>
      <c r="E7069" s="3">
        <f t="shared" si="996"/>
        <v>2</v>
      </c>
      <c r="F7069" s="3" t="str">
        <f t="shared" si="997"/>
        <v>May</v>
      </c>
      <c r="G7069" s="3">
        <f t="shared" si="998"/>
        <v>7</v>
      </c>
      <c r="H7069" s="3" t="str">
        <f t="shared" si="999"/>
        <v>Sunday</v>
      </c>
      <c r="I7069" s="3" t="str">
        <f t="shared" si="1000"/>
        <v>FM2</v>
      </c>
      <c r="J7069" s="3" t="str">
        <f t="shared" si="1001"/>
        <v>FQ-1</v>
      </c>
    </row>
    <row r="7070" spans="1:10">
      <c r="A7070" s="5" t="s">
        <v>3084</v>
      </c>
      <c r="B7070" s="22">
        <f>DATE(LEFT(A7070,4),MID(A7070,6,1),RIGHT(A7070,1))</f>
        <v>41031</v>
      </c>
      <c r="C7070" s="3">
        <f t="shared" si="994"/>
        <v>2012</v>
      </c>
      <c r="D7070" s="3">
        <f t="shared" si="995"/>
        <v>5</v>
      </c>
      <c r="E7070" s="3">
        <f t="shared" si="996"/>
        <v>2</v>
      </c>
      <c r="F7070" s="3" t="str">
        <f t="shared" si="997"/>
        <v>May</v>
      </c>
      <c r="G7070" s="3">
        <f t="shared" si="998"/>
        <v>3</v>
      </c>
      <c r="H7070" s="3" t="str">
        <f t="shared" si="999"/>
        <v>Wednesday</v>
      </c>
      <c r="I7070" s="3" t="str">
        <f t="shared" si="1000"/>
        <v>FM2</v>
      </c>
      <c r="J7070" s="3" t="str">
        <f t="shared" si="1001"/>
        <v>FQ-1</v>
      </c>
    </row>
    <row r="7071" spans="1:10">
      <c r="A7071" s="5" t="s">
        <v>3233</v>
      </c>
      <c r="B7071" s="22">
        <f t="shared" si="1002"/>
        <v>40689</v>
      </c>
      <c r="C7071" s="3">
        <f t="shared" si="994"/>
        <v>2011</v>
      </c>
      <c r="D7071" s="3">
        <f t="shared" si="995"/>
        <v>5</v>
      </c>
      <c r="E7071" s="3">
        <f t="shared" si="996"/>
        <v>2</v>
      </c>
      <c r="F7071" s="3" t="str">
        <f t="shared" si="997"/>
        <v>May</v>
      </c>
      <c r="G7071" s="3">
        <f t="shared" si="998"/>
        <v>4</v>
      </c>
      <c r="H7071" s="3" t="str">
        <f t="shared" si="999"/>
        <v>Thursday</v>
      </c>
      <c r="I7071" s="3" t="str">
        <f t="shared" si="1000"/>
        <v>FM2</v>
      </c>
      <c r="J7071" s="3" t="str">
        <f t="shared" si="1001"/>
        <v>FQ-1</v>
      </c>
    </row>
    <row r="7072" spans="1:10">
      <c r="A7072" s="5" t="s">
        <v>2248</v>
      </c>
      <c r="B7072" s="22">
        <f t="shared" si="1002"/>
        <v>40312</v>
      </c>
      <c r="C7072" s="3">
        <f t="shared" si="994"/>
        <v>2010</v>
      </c>
      <c r="D7072" s="3">
        <f t="shared" si="995"/>
        <v>5</v>
      </c>
      <c r="E7072" s="3">
        <f t="shared" si="996"/>
        <v>2</v>
      </c>
      <c r="F7072" s="3" t="str">
        <f t="shared" si="997"/>
        <v>May</v>
      </c>
      <c r="G7072" s="3">
        <f t="shared" si="998"/>
        <v>5</v>
      </c>
      <c r="H7072" s="3" t="str">
        <f t="shared" si="999"/>
        <v>Friday</v>
      </c>
      <c r="I7072" s="3" t="str">
        <f t="shared" si="1000"/>
        <v>FM2</v>
      </c>
      <c r="J7072" s="3" t="str">
        <f t="shared" si="1001"/>
        <v>FQ-1</v>
      </c>
    </row>
    <row r="7073" spans="1:10">
      <c r="A7073" s="5" t="s">
        <v>3226</v>
      </c>
      <c r="B7073" s="22">
        <f t="shared" si="1002"/>
        <v>41420</v>
      </c>
      <c r="C7073" s="3">
        <f t="shared" si="994"/>
        <v>2013</v>
      </c>
      <c r="D7073" s="3">
        <f t="shared" si="995"/>
        <v>5</v>
      </c>
      <c r="E7073" s="3">
        <f t="shared" si="996"/>
        <v>2</v>
      </c>
      <c r="F7073" s="3" t="str">
        <f t="shared" si="997"/>
        <v>May</v>
      </c>
      <c r="G7073" s="3">
        <f t="shared" si="998"/>
        <v>7</v>
      </c>
      <c r="H7073" s="3" t="str">
        <f t="shared" si="999"/>
        <v>Sunday</v>
      </c>
      <c r="I7073" s="3" t="str">
        <f t="shared" si="1000"/>
        <v>FM2</v>
      </c>
      <c r="J7073" s="3" t="str">
        <f t="shared" si="1001"/>
        <v>FQ-1</v>
      </c>
    </row>
    <row r="7074" spans="1:10">
      <c r="A7074" s="5" t="s">
        <v>3824</v>
      </c>
      <c r="B7074" s="22">
        <f t="shared" si="1002"/>
        <v>41419</v>
      </c>
      <c r="C7074" s="3">
        <f t="shared" si="994"/>
        <v>2013</v>
      </c>
      <c r="D7074" s="3">
        <f t="shared" si="995"/>
        <v>5</v>
      </c>
      <c r="E7074" s="3">
        <f t="shared" si="996"/>
        <v>2</v>
      </c>
      <c r="F7074" s="3" t="str">
        <f t="shared" si="997"/>
        <v>May</v>
      </c>
      <c r="G7074" s="3">
        <f t="shared" si="998"/>
        <v>6</v>
      </c>
      <c r="H7074" s="3" t="str">
        <f t="shared" si="999"/>
        <v>Saturday</v>
      </c>
      <c r="I7074" s="3" t="str">
        <f t="shared" si="1000"/>
        <v>FM2</v>
      </c>
      <c r="J7074" s="3" t="str">
        <f t="shared" si="1001"/>
        <v>FQ-1</v>
      </c>
    </row>
    <row r="7075" spans="1:10">
      <c r="A7075" s="5" t="s">
        <v>7808</v>
      </c>
      <c r="B7075" s="22">
        <f t="shared" si="1002"/>
        <v>40684</v>
      </c>
      <c r="C7075" s="3">
        <f t="shared" si="994"/>
        <v>2011</v>
      </c>
      <c r="D7075" s="3">
        <f t="shared" si="995"/>
        <v>5</v>
      </c>
      <c r="E7075" s="3">
        <f t="shared" si="996"/>
        <v>2</v>
      </c>
      <c r="F7075" s="3" t="str">
        <f t="shared" si="997"/>
        <v>May</v>
      </c>
      <c r="G7075" s="3">
        <f t="shared" si="998"/>
        <v>6</v>
      </c>
      <c r="H7075" s="3" t="str">
        <f t="shared" si="999"/>
        <v>Saturday</v>
      </c>
      <c r="I7075" s="3" t="str">
        <f t="shared" si="1000"/>
        <v>FM2</v>
      </c>
      <c r="J7075" s="3" t="str">
        <f t="shared" si="1001"/>
        <v>FQ-1</v>
      </c>
    </row>
    <row r="7076" spans="1:10">
      <c r="A7076" s="5" t="s">
        <v>1915</v>
      </c>
      <c r="B7076" s="22">
        <f t="shared" si="1002"/>
        <v>42883</v>
      </c>
      <c r="C7076" s="3">
        <f t="shared" si="994"/>
        <v>2017</v>
      </c>
      <c r="D7076" s="3">
        <f t="shared" si="995"/>
        <v>5</v>
      </c>
      <c r="E7076" s="3">
        <f t="shared" si="996"/>
        <v>2</v>
      </c>
      <c r="F7076" s="3" t="str">
        <f t="shared" si="997"/>
        <v>May</v>
      </c>
      <c r="G7076" s="3">
        <f t="shared" si="998"/>
        <v>7</v>
      </c>
      <c r="H7076" s="3" t="str">
        <f t="shared" si="999"/>
        <v>Sunday</v>
      </c>
      <c r="I7076" s="3" t="str">
        <f t="shared" si="1000"/>
        <v>FM2</v>
      </c>
      <c r="J7076" s="3" t="str">
        <f t="shared" si="1001"/>
        <v>FQ-1</v>
      </c>
    </row>
    <row r="7077" spans="1:10">
      <c r="A7077" s="5" t="s">
        <v>8154</v>
      </c>
      <c r="B7077" s="22">
        <f t="shared" si="1002"/>
        <v>42148</v>
      </c>
      <c r="C7077" s="3">
        <f t="shared" si="994"/>
        <v>2015</v>
      </c>
      <c r="D7077" s="3">
        <f t="shared" si="995"/>
        <v>5</v>
      </c>
      <c r="E7077" s="3">
        <f t="shared" si="996"/>
        <v>2</v>
      </c>
      <c r="F7077" s="3" t="str">
        <f t="shared" si="997"/>
        <v>May</v>
      </c>
      <c r="G7077" s="3">
        <f t="shared" si="998"/>
        <v>7</v>
      </c>
      <c r="H7077" s="3" t="str">
        <f t="shared" si="999"/>
        <v>Sunday</v>
      </c>
      <c r="I7077" s="3" t="str">
        <f t="shared" si="1000"/>
        <v>FM2</v>
      </c>
      <c r="J7077" s="3" t="str">
        <f t="shared" si="1001"/>
        <v>FQ-1</v>
      </c>
    </row>
    <row r="7078" spans="1:10">
      <c r="A7078" s="5" t="s">
        <v>1248</v>
      </c>
      <c r="B7078" s="22">
        <f t="shared" si="1002"/>
        <v>41777</v>
      </c>
      <c r="C7078" s="3">
        <f t="shared" si="994"/>
        <v>2014</v>
      </c>
      <c r="D7078" s="3">
        <f t="shared" si="995"/>
        <v>5</v>
      </c>
      <c r="E7078" s="3">
        <f t="shared" si="996"/>
        <v>2</v>
      </c>
      <c r="F7078" s="3" t="str">
        <f t="shared" si="997"/>
        <v>May</v>
      </c>
      <c r="G7078" s="3">
        <f t="shared" si="998"/>
        <v>7</v>
      </c>
      <c r="H7078" s="3" t="str">
        <f t="shared" si="999"/>
        <v>Sunday</v>
      </c>
      <c r="I7078" s="3" t="str">
        <f t="shared" si="1000"/>
        <v>FM2</v>
      </c>
      <c r="J7078" s="3" t="str">
        <f t="shared" si="1001"/>
        <v>FQ-1</v>
      </c>
    </row>
    <row r="7079" spans="1:10">
      <c r="A7079" s="5" t="s">
        <v>8156</v>
      </c>
      <c r="B7079" s="22">
        <f t="shared" si="1002"/>
        <v>42150</v>
      </c>
      <c r="C7079" s="3">
        <f t="shared" si="994"/>
        <v>2015</v>
      </c>
      <c r="D7079" s="3">
        <f t="shared" si="995"/>
        <v>5</v>
      </c>
      <c r="E7079" s="3">
        <f t="shared" si="996"/>
        <v>2</v>
      </c>
      <c r="F7079" s="3" t="str">
        <f t="shared" si="997"/>
        <v>May</v>
      </c>
      <c r="G7079" s="3">
        <f t="shared" si="998"/>
        <v>2</v>
      </c>
      <c r="H7079" s="3" t="str">
        <f t="shared" si="999"/>
        <v>Tuesday</v>
      </c>
      <c r="I7079" s="3" t="str">
        <f t="shared" si="1000"/>
        <v>FM2</v>
      </c>
      <c r="J7079" s="3" t="str">
        <f t="shared" si="1001"/>
        <v>FQ-1</v>
      </c>
    </row>
    <row r="7080" spans="1:10">
      <c r="A7080" s="5" t="s">
        <v>4357</v>
      </c>
      <c r="B7080" s="22">
        <f t="shared" si="1002"/>
        <v>43238</v>
      </c>
      <c r="C7080" s="3">
        <f t="shared" si="994"/>
        <v>2018</v>
      </c>
      <c r="D7080" s="3">
        <f t="shared" si="995"/>
        <v>5</v>
      </c>
      <c r="E7080" s="3">
        <f t="shared" si="996"/>
        <v>2</v>
      </c>
      <c r="F7080" s="3" t="str">
        <f t="shared" si="997"/>
        <v>May</v>
      </c>
      <c r="G7080" s="3">
        <f t="shared" si="998"/>
        <v>5</v>
      </c>
      <c r="H7080" s="3" t="str">
        <f t="shared" si="999"/>
        <v>Friday</v>
      </c>
      <c r="I7080" s="3" t="str">
        <f t="shared" si="1000"/>
        <v>FM2</v>
      </c>
      <c r="J7080" s="3" t="str">
        <f t="shared" si="1001"/>
        <v>FQ-1</v>
      </c>
    </row>
    <row r="7081" spans="1:10">
      <c r="A7081" s="5" t="s">
        <v>5199</v>
      </c>
      <c r="B7081" s="22">
        <f t="shared" si="1002"/>
        <v>41049</v>
      </c>
      <c r="C7081" s="3">
        <f t="shared" si="994"/>
        <v>2012</v>
      </c>
      <c r="D7081" s="3">
        <f t="shared" si="995"/>
        <v>5</v>
      </c>
      <c r="E7081" s="3">
        <f t="shared" si="996"/>
        <v>2</v>
      </c>
      <c r="F7081" s="3" t="str">
        <f t="shared" si="997"/>
        <v>May</v>
      </c>
      <c r="G7081" s="3">
        <f t="shared" si="998"/>
        <v>7</v>
      </c>
      <c r="H7081" s="3" t="str">
        <f t="shared" si="999"/>
        <v>Sunday</v>
      </c>
      <c r="I7081" s="3" t="str">
        <f t="shared" si="1000"/>
        <v>FM2</v>
      </c>
      <c r="J7081" s="3" t="str">
        <f t="shared" si="1001"/>
        <v>FQ-1</v>
      </c>
    </row>
    <row r="7082" spans="1:10">
      <c r="A7082" s="5" t="s">
        <v>3826</v>
      </c>
      <c r="B7082" s="22">
        <f t="shared" si="1002"/>
        <v>40325</v>
      </c>
      <c r="C7082" s="3">
        <f t="shared" si="994"/>
        <v>2010</v>
      </c>
      <c r="D7082" s="3">
        <f t="shared" si="995"/>
        <v>5</v>
      </c>
      <c r="E7082" s="3">
        <f t="shared" si="996"/>
        <v>2</v>
      </c>
      <c r="F7082" s="3" t="str">
        <f t="shared" si="997"/>
        <v>May</v>
      </c>
      <c r="G7082" s="3">
        <f t="shared" si="998"/>
        <v>4</v>
      </c>
      <c r="H7082" s="3" t="str">
        <f t="shared" si="999"/>
        <v>Thursday</v>
      </c>
      <c r="I7082" s="3" t="str">
        <f t="shared" si="1000"/>
        <v>FM2</v>
      </c>
      <c r="J7082" s="3" t="str">
        <f t="shared" si="1001"/>
        <v>FQ-1</v>
      </c>
    </row>
    <row r="7083" spans="1:10">
      <c r="A7083" s="5" t="s">
        <v>5675</v>
      </c>
      <c r="B7083" s="22">
        <f t="shared" si="1002"/>
        <v>40691</v>
      </c>
      <c r="C7083" s="3">
        <f t="shared" si="994"/>
        <v>2011</v>
      </c>
      <c r="D7083" s="3">
        <f t="shared" si="995"/>
        <v>5</v>
      </c>
      <c r="E7083" s="3">
        <f t="shared" si="996"/>
        <v>2</v>
      </c>
      <c r="F7083" s="3" t="str">
        <f t="shared" si="997"/>
        <v>May</v>
      </c>
      <c r="G7083" s="3">
        <f t="shared" si="998"/>
        <v>6</v>
      </c>
      <c r="H7083" s="3" t="str">
        <f t="shared" si="999"/>
        <v>Saturday</v>
      </c>
      <c r="I7083" s="3" t="str">
        <f t="shared" si="1000"/>
        <v>FM2</v>
      </c>
      <c r="J7083" s="3" t="str">
        <f t="shared" si="1001"/>
        <v>FQ-1</v>
      </c>
    </row>
    <row r="7084" spans="1:10">
      <c r="A7084" s="5" t="s">
        <v>1863</v>
      </c>
      <c r="B7084" s="22">
        <f t="shared" si="1002"/>
        <v>40690</v>
      </c>
      <c r="C7084" s="3">
        <f t="shared" si="994"/>
        <v>2011</v>
      </c>
      <c r="D7084" s="3">
        <f t="shared" si="995"/>
        <v>5</v>
      </c>
      <c r="E7084" s="3">
        <f t="shared" si="996"/>
        <v>2</v>
      </c>
      <c r="F7084" s="3" t="str">
        <f t="shared" si="997"/>
        <v>May</v>
      </c>
      <c r="G7084" s="3">
        <f t="shared" si="998"/>
        <v>5</v>
      </c>
      <c r="H7084" s="3" t="str">
        <f t="shared" si="999"/>
        <v>Friday</v>
      </c>
      <c r="I7084" s="3" t="str">
        <f t="shared" si="1000"/>
        <v>FM2</v>
      </c>
      <c r="J7084" s="3" t="str">
        <f t="shared" si="1001"/>
        <v>FQ-1</v>
      </c>
    </row>
    <row r="7085" spans="1:10">
      <c r="A7085" s="5" t="s">
        <v>2674</v>
      </c>
      <c r="B7085" s="22">
        <f>DATE(LEFT(A7085,4),MID(A7085,6,1),RIGHT(A7085,1))</f>
        <v>41030</v>
      </c>
      <c r="C7085" s="3">
        <f t="shared" si="994"/>
        <v>2012</v>
      </c>
      <c r="D7085" s="3">
        <f t="shared" si="995"/>
        <v>5</v>
      </c>
      <c r="E7085" s="3">
        <f t="shared" si="996"/>
        <v>2</v>
      </c>
      <c r="F7085" s="3" t="str">
        <f t="shared" si="997"/>
        <v>May</v>
      </c>
      <c r="G7085" s="3">
        <f t="shared" si="998"/>
        <v>2</v>
      </c>
      <c r="H7085" s="3" t="str">
        <f t="shared" si="999"/>
        <v>Tuesday</v>
      </c>
      <c r="I7085" s="3" t="str">
        <f t="shared" si="1000"/>
        <v>FM2</v>
      </c>
      <c r="J7085" s="3" t="str">
        <f t="shared" si="1001"/>
        <v>FQ-1</v>
      </c>
    </row>
    <row r="7086" spans="1:10">
      <c r="A7086" s="5" t="s">
        <v>2856</v>
      </c>
      <c r="B7086" s="22">
        <f t="shared" si="1002"/>
        <v>41413</v>
      </c>
      <c r="C7086" s="3">
        <f t="shared" si="994"/>
        <v>2013</v>
      </c>
      <c r="D7086" s="3">
        <f t="shared" si="995"/>
        <v>5</v>
      </c>
      <c r="E7086" s="3">
        <f t="shared" si="996"/>
        <v>2</v>
      </c>
      <c r="F7086" s="3" t="str">
        <f t="shared" si="997"/>
        <v>May</v>
      </c>
      <c r="G7086" s="3">
        <f t="shared" si="998"/>
        <v>7</v>
      </c>
      <c r="H7086" s="3" t="str">
        <f t="shared" si="999"/>
        <v>Sunday</v>
      </c>
      <c r="I7086" s="3" t="str">
        <f t="shared" si="1000"/>
        <v>FM2</v>
      </c>
      <c r="J7086" s="3" t="str">
        <f t="shared" si="1001"/>
        <v>FQ-1</v>
      </c>
    </row>
    <row r="7087" spans="1:10">
      <c r="A7087" s="5" t="s">
        <v>627</v>
      </c>
      <c r="B7087" s="22">
        <f t="shared" si="1002"/>
        <v>42502</v>
      </c>
      <c r="C7087" s="3">
        <f t="shared" si="994"/>
        <v>2016</v>
      </c>
      <c r="D7087" s="3">
        <f t="shared" si="995"/>
        <v>5</v>
      </c>
      <c r="E7087" s="3">
        <f t="shared" si="996"/>
        <v>2</v>
      </c>
      <c r="F7087" s="3" t="str">
        <f t="shared" si="997"/>
        <v>May</v>
      </c>
      <c r="G7087" s="3">
        <f t="shared" si="998"/>
        <v>4</v>
      </c>
      <c r="H7087" s="3" t="str">
        <f t="shared" si="999"/>
        <v>Thursday</v>
      </c>
      <c r="I7087" s="3" t="str">
        <f t="shared" si="1000"/>
        <v>FM2</v>
      </c>
      <c r="J7087" s="3" t="str">
        <f t="shared" si="1001"/>
        <v>FQ-1</v>
      </c>
    </row>
    <row r="7088" spans="1:10">
      <c r="A7088" s="5" t="s">
        <v>5212</v>
      </c>
      <c r="B7088" s="22">
        <f t="shared" si="1002"/>
        <v>42141</v>
      </c>
      <c r="C7088" s="3">
        <f t="shared" si="994"/>
        <v>2015</v>
      </c>
      <c r="D7088" s="3">
        <f t="shared" si="995"/>
        <v>5</v>
      </c>
      <c r="E7088" s="3">
        <f t="shared" si="996"/>
        <v>2</v>
      </c>
      <c r="F7088" s="3" t="str">
        <f t="shared" si="997"/>
        <v>May</v>
      </c>
      <c r="G7088" s="3">
        <f t="shared" si="998"/>
        <v>7</v>
      </c>
      <c r="H7088" s="3" t="str">
        <f t="shared" si="999"/>
        <v>Sunday</v>
      </c>
      <c r="I7088" s="3" t="str">
        <f t="shared" si="1000"/>
        <v>FM2</v>
      </c>
      <c r="J7088" s="3" t="str">
        <f t="shared" si="1001"/>
        <v>FQ-1</v>
      </c>
    </row>
    <row r="7089" spans="1:10">
      <c r="A7089" s="5" t="s">
        <v>5227</v>
      </c>
      <c r="B7089" s="22">
        <f>DATE(LEFT(A7089,4),MID(A7089,6,1),RIGHT(A7089,1))</f>
        <v>42499</v>
      </c>
      <c r="C7089" s="3">
        <f t="shared" si="994"/>
        <v>2016</v>
      </c>
      <c r="D7089" s="3">
        <f t="shared" si="995"/>
        <v>5</v>
      </c>
      <c r="E7089" s="3">
        <f t="shared" si="996"/>
        <v>2</v>
      </c>
      <c r="F7089" s="3" t="str">
        <f t="shared" si="997"/>
        <v>May</v>
      </c>
      <c r="G7089" s="3">
        <f t="shared" si="998"/>
        <v>1</v>
      </c>
      <c r="H7089" s="3" t="str">
        <f t="shared" si="999"/>
        <v>Monday</v>
      </c>
      <c r="I7089" s="3" t="str">
        <f t="shared" si="1000"/>
        <v>FM2</v>
      </c>
      <c r="J7089" s="3" t="str">
        <f t="shared" si="1001"/>
        <v>FQ-1</v>
      </c>
    </row>
    <row r="7090" spans="1:10">
      <c r="A7090" s="5" t="s">
        <v>135</v>
      </c>
      <c r="B7090" s="22">
        <f>DATE(LEFT(A7090,4),MID(A7090,6,1),RIGHT(A7090,1))</f>
        <v>40670</v>
      </c>
      <c r="C7090" s="3">
        <f t="shared" si="994"/>
        <v>2011</v>
      </c>
      <c r="D7090" s="3">
        <f t="shared" si="995"/>
        <v>5</v>
      </c>
      <c r="E7090" s="3">
        <f t="shared" si="996"/>
        <v>2</v>
      </c>
      <c r="F7090" s="3" t="str">
        <f t="shared" si="997"/>
        <v>May</v>
      </c>
      <c r="G7090" s="3">
        <f t="shared" si="998"/>
        <v>6</v>
      </c>
      <c r="H7090" s="3" t="str">
        <f t="shared" si="999"/>
        <v>Saturday</v>
      </c>
      <c r="I7090" s="3" t="str">
        <f t="shared" si="1000"/>
        <v>FM2</v>
      </c>
      <c r="J7090" s="3" t="str">
        <f t="shared" si="1001"/>
        <v>FQ-1</v>
      </c>
    </row>
    <row r="7091" spans="1:10">
      <c r="A7091" s="5" t="s">
        <v>410</v>
      </c>
      <c r="B7091" s="22">
        <f t="shared" si="1002"/>
        <v>41388</v>
      </c>
      <c r="C7091" s="3">
        <f t="shared" si="994"/>
        <v>2013</v>
      </c>
      <c r="D7091" s="3">
        <f t="shared" si="995"/>
        <v>4</v>
      </c>
      <c r="E7091" s="3">
        <f t="shared" si="996"/>
        <v>2</v>
      </c>
      <c r="F7091" s="3" t="str">
        <f t="shared" si="997"/>
        <v>April</v>
      </c>
      <c r="G7091" s="3">
        <f t="shared" si="998"/>
        <v>3</v>
      </c>
      <c r="H7091" s="3" t="str">
        <f t="shared" si="999"/>
        <v>Wednesday</v>
      </c>
      <c r="I7091" s="3" t="str">
        <f t="shared" si="1000"/>
        <v>FM1</v>
      </c>
      <c r="J7091" s="3" t="str">
        <f t="shared" si="1001"/>
        <v>FQ-1</v>
      </c>
    </row>
    <row r="7092" spans="1:10">
      <c r="A7092" s="5" t="s">
        <v>1114</v>
      </c>
      <c r="B7092" s="22">
        <f t="shared" si="1002"/>
        <v>40284</v>
      </c>
      <c r="C7092" s="3">
        <f t="shared" si="994"/>
        <v>2010</v>
      </c>
      <c r="D7092" s="3">
        <f t="shared" si="995"/>
        <v>4</v>
      </c>
      <c r="E7092" s="3">
        <f t="shared" si="996"/>
        <v>2</v>
      </c>
      <c r="F7092" s="3" t="str">
        <f t="shared" si="997"/>
        <v>April</v>
      </c>
      <c r="G7092" s="3">
        <f t="shared" si="998"/>
        <v>5</v>
      </c>
      <c r="H7092" s="3" t="str">
        <f t="shared" si="999"/>
        <v>Friday</v>
      </c>
      <c r="I7092" s="3" t="str">
        <f t="shared" si="1000"/>
        <v>FM1</v>
      </c>
      <c r="J7092" s="3" t="str">
        <f t="shared" si="1001"/>
        <v>FQ-1</v>
      </c>
    </row>
    <row r="7093" spans="1:10">
      <c r="A7093" s="5" t="s">
        <v>670</v>
      </c>
      <c r="B7093" s="22">
        <f>DATE(LEFT(A7093,4),MID(A7093,6,1),RIGHT(A7093,1))</f>
        <v>42468</v>
      </c>
      <c r="C7093" s="3">
        <f t="shared" si="994"/>
        <v>2016</v>
      </c>
      <c r="D7093" s="3">
        <f t="shared" si="995"/>
        <v>4</v>
      </c>
      <c r="E7093" s="3">
        <f t="shared" si="996"/>
        <v>2</v>
      </c>
      <c r="F7093" s="3" t="str">
        <f t="shared" si="997"/>
        <v>April</v>
      </c>
      <c r="G7093" s="3">
        <f t="shared" si="998"/>
        <v>5</v>
      </c>
      <c r="H7093" s="3" t="str">
        <f t="shared" si="999"/>
        <v>Friday</v>
      </c>
      <c r="I7093" s="3" t="str">
        <f t="shared" si="1000"/>
        <v>FM1</v>
      </c>
      <c r="J7093" s="3" t="str">
        <f t="shared" si="1001"/>
        <v>FQ-1</v>
      </c>
    </row>
    <row r="7094" spans="1:10">
      <c r="A7094" s="5" t="s">
        <v>2279</v>
      </c>
      <c r="B7094" s="22">
        <f t="shared" si="1002"/>
        <v>42484</v>
      </c>
      <c r="C7094" s="3">
        <f t="shared" si="994"/>
        <v>2016</v>
      </c>
      <c r="D7094" s="3">
        <f t="shared" si="995"/>
        <v>4</v>
      </c>
      <c r="E7094" s="3">
        <f t="shared" si="996"/>
        <v>2</v>
      </c>
      <c r="F7094" s="3" t="str">
        <f t="shared" si="997"/>
        <v>April</v>
      </c>
      <c r="G7094" s="3">
        <f t="shared" si="998"/>
        <v>7</v>
      </c>
      <c r="H7094" s="3" t="str">
        <f t="shared" si="999"/>
        <v>Sunday</v>
      </c>
      <c r="I7094" s="3" t="str">
        <f t="shared" si="1000"/>
        <v>FM1</v>
      </c>
      <c r="J7094" s="3" t="str">
        <f t="shared" si="1001"/>
        <v>FQ-1</v>
      </c>
    </row>
    <row r="7095" spans="1:10">
      <c r="A7095" s="5" t="s">
        <v>1119</v>
      </c>
      <c r="B7095" s="22">
        <f t="shared" si="1002"/>
        <v>41374</v>
      </c>
      <c r="C7095" s="3">
        <f t="shared" si="994"/>
        <v>2013</v>
      </c>
      <c r="D7095" s="3">
        <f t="shared" si="995"/>
        <v>4</v>
      </c>
      <c r="E7095" s="3">
        <f t="shared" si="996"/>
        <v>2</v>
      </c>
      <c r="F7095" s="3" t="str">
        <f t="shared" si="997"/>
        <v>April</v>
      </c>
      <c r="G7095" s="3">
        <f t="shared" si="998"/>
        <v>3</v>
      </c>
      <c r="H7095" s="3" t="str">
        <f t="shared" si="999"/>
        <v>Wednesday</v>
      </c>
      <c r="I7095" s="3" t="str">
        <f t="shared" si="1000"/>
        <v>FM1</v>
      </c>
      <c r="J7095" s="3" t="str">
        <f t="shared" si="1001"/>
        <v>FQ-1</v>
      </c>
    </row>
    <row r="7096" spans="1:10">
      <c r="A7096" s="5" t="s">
        <v>5261</v>
      </c>
      <c r="B7096" s="22">
        <f>DATE(LEFT(A7096,4),MID(A7096,6,1),RIGHT(A7096,1))</f>
        <v>41000</v>
      </c>
      <c r="C7096" s="3">
        <f t="shared" si="994"/>
        <v>2012</v>
      </c>
      <c r="D7096" s="3">
        <f t="shared" si="995"/>
        <v>4</v>
      </c>
      <c r="E7096" s="3">
        <f t="shared" si="996"/>
        <v>2</v>
      </c>
      <c r="F7096" s="3" t="str">
        <f t="shared" si="997"/>
        <v>April</v>
      </c>
      <c r="G7096" s="3">
        <f t="shared" si="998"/>
        <v>7</v>
      </c>
      <c r="H7096" s="3" t="str">
        <f t="shared" si="999"/>
        <v>Sunday</v>
      </c>
      <c r="I7096" s="3" t="str">
        <f t="shared" si="1000"/>
        <v>FM1</v>
      </c>
      <c r="J7096" s="3" t="str">
        <f t="shared" si="1001"/>
        <v>FQ-1</v>
      </c>
    </row>
    <row r="7097" spans="1:10">
      <c r="A7097" s="5" t="s">
        <v>653</v>
      </c>
      <c r="B7097" s="22">
        <f t="shared" si="1002"/>
        <v>40649</v>
      </c>
      <c r="C7097" s="3">
        <f t="shared" si="994"/>
        <v>2011</v>
      </c>
      <c r="D7097" s="3">
        <f t="shared" si="995"/>
        <v>4</v>
      </c>
      <c r="E7097" s="3">
        <f t="shared" si="996"/>
        <v>2</v>
      </c>
      <c r="F7097" s="3" t="str">
        <f t="shared" si="997"/>
        <v>April</v>
      </c>
      <c r="G7097" s="3">
        <f t="shared" si="998"/>
        <v>6</v>
      </c>
      <c r="H7097" s="3" t="str">
        <f t="shared" si="999"/>
        <v>Saturday</v>
      </c>
      <c r="I7097" s="3" t="str">
        <f t="shared" si="1000"/>
        <v>FM1</v>
      </c>
      <c r="J7097" s="3" t="str">
        <f t="shared" si="1001"/>
        <v>FQ-1</v>
      </c>
    </row>
    <row r="7098" spans="1:10">
      <c r="A7098" s="5" t="s">
        <v>5883</v>
      </c>
      <c r="B7098" s="22">
        <f>DATE(LEFT(A7098,4),MID(A7098,6,1),RIGHT(A7098,1))</f>
        <v>42465</v>
      </c>
      <c r="C7098" s="3">
        <f t="shared" si="994"/>
        <v>2016</v>
      </c>
      <c r="D7098" s="3">
        <f t="shared" si="995"/>
        <v>4</v>
      </c>
      <c r="E7098" s="3">
        <f t="shared" si="996"/>
        <v>2</v>
      </c>
      <c r="F7098" s="3" t="str">
        <f t="shared" si="997"/>
        <v>April</v>
      </c>
      <c r="G7098" s="3">
        <f t="shared" si="998"/>
        <v>2</v>
      </c>
      <c r="H7098" s="3" t="str">
        <f t="shared" si="999"/>
        <v>Tuesday</v>
      </c>
      <c r="I7098" s="3" t="str">
        <f t="shared" si="1000"/>
        <v>FM1</v>
      </c>
      <c r="J7098" s="3" t="str">
        <f t="shared" si="1001"/>
        <v>FQ-1</v>
      </c>
    </row>
    <row r="7099" spans="1:10">
      <c r="A7099" s="5" t="s">
        <v>4065</v>
      </c>
      <c r="B7099" s="22">
        <f t="shared" si="1002"/>
        <v>41023</v>
      </c>
      <c r="C7099" s="3">
        <f t="shared" si="994"/>
        <v>2012</v>
      </c>
      <c r="D7099" s="3">
        <f t="shared" si="995"/>
        <v>4</v>
      </c>
      <c r="E7099" s="3">
        <f t="shared" si="996"/>
        <v>2</v>
      </c>
      <c r="F7099" s="3" t="str">
        <f t="shared" si="997"/>
        <v>April</v>
      </c>
      <c r="G7099" s="3">
        <f t="shared" si="998"/>
        <v>2</v>
      </c>
      <c r="H7099" s="3" t="str">
        <f t="shared" si="999"/>
        <v>Tuesday</v>
      </c>
      <c r="I7099" s="3" t="str">
        <f t="shared" si="1000"/>
        <v>FM1</v>
      </c>
      <c r="J7099" s="3" t="str">
        <f t="shared" si="1001"/>
        <v>FQ-1</v>
      </c>
    </row>
    <row r="7100" spans="1:10">
      <c r="A7100" s="5" t="s">
        <v>2284</v>
      </c>
      <c r="B7100" s="22">
        <f t="shared" si="1002"/>
        <v>41746</v>
      </c>
      <c r="C7100" s="3">
        <f t="shared" si="994"/>
        <v>2014</v>
      </c>
      <c r="D7100" s="3">
        <f t="shared" si="995"/>
        <v>4</v>
      </c>
      <c r="E7100" s="3">
        <f t="shared" si="996"/>
        <v>2</v>
      </c>
      <c r="F7100" s="3" t="str">
        <f t="shared" si="997"/>
        <v>April</v>
      </c>
      <c r="G7100" s="3">
        <f t="shared" si="998"/>
        <v>4</v>
      </c>
      <c r="H7100" s="3" t="str">
        <f t="shared" si="999"/>
        <v>Thursday</v>
      </c>
      <c r="I7100" s="3" t="str">
        <f t="shared" si="1000"/>
        <v>FM1</v>
      </c>
      <c r="J7100" s="3" t="str">
        <f t="shared" si="1001"/>
        <v>FQ-1</v>
      </c>
    </row>
    <row r="7101" spans="1:10">
      <c r="A7101" s="5" t="s">
        <v>4416</v>
      </c>
      <c r="B7101" s="22">
        <f t="shared" si="1002"/>
        <v>42848</v>
      </c>
      <c r="C7101" s="3">
        <f t="shared" si="994"/>
        <v>2017</v>
      </c>
      <c r="D7101" s="3">
        <f t="shared" si="995"/>
        <v>4</v>
      </c>
      <c r="E7101" s="3">
        <f t="shared" si="996"/>
        <v>2</v>
      </c>
      <c r="F7101" s="3" t="str">
        <f t="shared" si="997"/>
        <v>April</v>
      </c>
      <c r="G7101" s="3">
        <f t="shared" si="998"/>
        <v>7</v>
      </c>
      <c r="H7101" s="3" t="str">
        <f t="shared" si="999"/>
        <v>Sunday</v>
      </c>
      <c r="I7101" s="3" t="str">
        <f t="shared" si="1000"/>
        <v>FM1</v>
      </c>
      <c r="J7101" s="3" t="str">
        <f t="shared" si="1001"/>
        <v>FQ-1</v>
      </c>
    </row>
    <row r="7102" spans="1:10">
      <c r="A7102" s="5" t="s">
        <v>151</v>
      </c>
      <c r="B7102" s="22">
        <f t="shared" si="1002"/>
        <v>40644</v>
      </c>
      <c r="C7102" s="3">
        <f t="shared" si="994"/>
        <v>2011</v>
      </c>
      <c r="D7102" s="3">
        <f t="shared" si="995"/>
        <v>4</v>
      </c>
      <c r="E7102" s="3">
        <f t="shared" si="996"/>
        <v>2</v>
      </c>
      <c r="F7102" s="3" t="str">
        <f t="shared" si="997"/>
        <v>April</v>
      </c>
      <c r="G7102" s="3">
        <f t="shared" si="998"/>
        <v>1</v>
      </c>
      <c r="H7102" s="3" t="str">
        <f t="shared" si="999"/>
        <v>Monday</v>
      </c>
      <c r="I7102" s="3" t="str">
        <f t="shared" si="1000"/>
        <v>FM1</v>
      </c>
      <c r="J7102" s="3" t="str">
        <f t="shared" si="1001"/>
        <v>FQ-1</v>
      </c>
    </row>
    <row r="7103" spans="1:10">
      <c r="A7103" s="5" t="s">
        <v>155</v>
      </c>
      <c r="B7103" s="22">
        <f t="shared" si="1002"/>
        <v>40656</v>
      </c>
      <c r="C7103" s="3">
        <f t="shared" si="994"/>
        <v>2011</v>
      </c>
      <c r="D7103" s="3">
        <f t="shared" si="995"/>
        <v>4</v>
      </c>
      <c r="E7103" s="3">
        <f t="shared" si="996"/>
        <v>2</v>
      </c>
      <c r="F7103" s="3" t="str">
        <f t="shared" si="997"/>
        <v>April</v>
      </c>
      <c r="G7103" s="3">
        <f t="shared" si="998"/>
        <v>6</v>
      </c>
      <c r="H7103" s="3" t="str">
        <f t="shared" si="999"/>
        <v>Saturday</v>
      </c>
      <c r="I7103" s="3" t="str">
        <f t="shared" si="1000"/>
        <v>FM1</v>
      </c>
      <c r="J7103" s="3" t="str">
        <f t="shared" si="1001"/>
        <v>FQ-1</v>
      </c>
    </row>
    <row r="7104" spans="1:10">
      <c r="A7104" s="5" t="s">
        <v>7055</v>
      </c>
      <c r="B7104" s="22">
        <f t="shared" si="1002"/>
        <v>41756</v>
      </c>
      <c r="C7104" s="3">
        <f t="shared" si="994"/>
        <v>2014</v>
      </c>
      <c r="D7104" s="3">
        <f t="shared" si="995"/>
        <v>4</v>
      </c>
      <c r="E7104" s="3">
        <f t="shared" si="996"/>
        <v>2</v>
      </c>
      <c r="F7104" s="3" t="str">
        <f t="shared" si="997"/>
        <v>April</v>
      </c>
      <c r="G7104" s="3">
        <f t="shared" si="998"/>
        <v>7</v>
      </c>
      <c r="H7104" s="3" t="str">
        <f t="shared" si="999"/>
        <v>Sunday</v>
      </c>
      <c r="I7104" s="3" t="str">
        <f t="shared" si="1000"/>
        <v>FM1</v>
      </c>
      <c r="J7104" s="3" t="str">
        <f t="shared" si="1001"/>
        <v>FQ-1</v>
      </c>
    </row>
    <row r="7105" spans="1:10">
      <c r="A7105" s="5" t="s">
        <v>8175</v>
      </c>
      <c r="B7105" s="22">
        <f t="shared" si="1002"/>
        <v>41009</v>
      </c>
      <c r="C7105" s="3">
        <f t="shared" si="994"/>
        <v>2012</v>
      </c>
      <c r="D7105" s="3">
        <f t="shared" si="995"/>
        <v>4</v>
      </c>
      <c r="E7105" s="3">
        <f t="shared" si="996"/>
        <v>2</v>
      </c>
      <c r="F7105" s="3" t="str">
        <f t="shared" si="997"/>
        <v>April</v>
      </c>
      <c r="G7105" s="3">
        <f t="shared" si="998"/>
        <v>2</v>
      </c>
      <c r="H7105" s="3" t="str">
        <f t="shared" si="999"/>
        <v>Tuesday</v>
      </c>
      <c r="I7105" s="3" t="str">
        <f t="shared" si="1000"/>
        <v>FM1</v>
      </c>
      <c r="J7105" s="3" t="str">
        <f t="shared" si="1001"/>
        <v>FQ-1</v>
      </c>
    </row>
    <row r="7106" spans="1:10">
      <c r="A7106" s="5" t="s">
        <v>189</v>
      </c>
      <c r="B7106" s="22">
        <f t="shared" si="1002"/>
        <v>40655</v>
      </c>
      <c r="C7106" s="3">
        <f t="shared" si="994"/>
        <v>2011</v>
      </c>
      <c r="D7106" s="3">
        <f t="shared" si="995"/>
        <v>4</v>
      </c>
      <c r="E7106" s="3">
        <f t="shared" si="996"/>
        <v>2</v>
      </c>
      <c r="F7106" s="3" t="str">
        <f t="shared" si="997"/>
        <v>April</v>
      </c>
      <c r="G7106" s="3">
        <f t="shared" si="998"/>
        <v>5</v>
      </c>
      <c r="H7106" s="3" t="str">
        <f t="shared" si="999"/>
        <v>Friday</v>
      </c>
      <c r="I7106" s="3" t="str">
        <f t="shared" si="1000"/>
        <v>FM1</v>
      </c>
      <c r="J7106" s="3" t="str">
        <f t="shared" si="1001"/>
        <v>FQ-1</v>
      </c>
    </row>
    <row r="7107" spans="1:10">
      <c r="A7107" s="5" t="s">
        <v>4855</v>
      </c>
      <c r="B7107" s="22">
        <f t="shared" si="1002"/>
        <v>41743</v>
      </c>
      <c r="C7107" s="3">
        <f t="shared" ref="C7107:C7170" si="1003">YEAR(B7107)</f>
        <v>2014</v>
      </c>
      <c r="D7107" s="3">
        <f t="shared" ref="D7107:D7170" si="1004">MONTH(B7107)</f>
        <v>4</v>
      </c>
      <c r="E7107" s="3">
        <f t="shared" ref="E7107:E7170" si="1005">ROUNDUP(MONTH(B7107)/3,0)</f>
        <v>2</v>
      </c>
      <c r="F7107" s="3" t="str">
        <f t="shared" ref="F7107:F7170" si="1006">TEXT(B7107,"mmmm")</f>
        <v>April</v>
      </c>
      <c r="G7107" s="3">
        <f t="shared" ref="G7107:G7170" si="1007">WEEKDAY(B7107,2)</f>
        <v>1</v>
      </c>
      <c r="H7107" s="3" t="str">
        <f t="shared" ref="H7107:H7170" si="1008">TEXT(B7107,"dddd")</f>
        <v>Monday</v>
      </c>
      <c r="I7107" s="3" t="str">
        <f t="shared" ref="I7107:I7170" si="1009">IF(F7107="September","FM6",IF(F7107="April","FM1",IF(F7107="May","FM2",IF(F7107="June","FM3",IF(F7107="July","FM4",IF(F7107="august","FM5",IF(F7107="October","FM7",IF(F7107="november","FM8",IF(F7107="December","FM9",IF(F7107="january","FM10",IF(F7107="February","FM11",IF(F7107="march","FM12"))))))))))))</f>
        <v>FM1</v>
      </c>
      <c r="J7107" s="3" t="str">
        <f t="shared" ref="J7107:J7170" si="1010">IF(F7107="September","FQ-2",IF(F7107="April","FQ-1",IF(F7107="May","FQ-1",IF(F7107="June","FQ-1",IF(F7107="July","FQ-2",IF(F7107="august","FQ-2",IF(F7107="October","FQ-3",IF(F7107="november","FQ-3",IF(F7107="December","FQ-3",IF(F7107="january","FQ-4",IF(F7107="February","FQ-4",IF(F7107="march","FQ-4"))))))))))))</f>
        <v>FQ-1</v>
      </c>
    </row>
    <row r="7108" spans="1:10">
      <c r="A7108" s="5" t="s">
        <v>7051</v>
      </c>
      <c r="B7108" s="22">
        <f t="shared" si="1002"/>
        <v>41382</v>
      </c>
      <c r="C7108" s="3">
        <f t="shared" si="1003"/>
        <v>2013</v>
      </c>
      <c r="D7108" s="3">
        <f t="shared" si="1004"/>
        <v>4</v>
      </c>
      <c r="E7108" s="3">
        <f t="shared" si="1005"/>
        <v>2</v>
      </c>
      <c r="F7108" s="3" t="str">
        <f t="shared" si="1006"/>
        <v>April</v>
      </c>
      <c r="G7108" s="3">
        <f t="shared" si="1007"/>
        <v>4</v>
      </c>
      <c r="H7108" s="3" t="str">
        <f t="shared" si="1008"/>
        <v>Thursday</v>
      </c>
      <c r="I7108" s="3" t="str">
        <f t="shared" si="1009"/>
        <v>FM1</v>
      </c>
      <c r="J7108" s="3" t="str">
        <f t="shared" si="1010"/>
        <v>FQ-1</v>
      </c>
    </row>
    <row r="7109" spans="1:10">
      <c r="A7109" s="5" t="s">
        <v>8180</v>
      </c>
      <c r="B7109" s="22">
        <f>DATE(LEFT(A7109,4),MID(A7109,6,1),RIGHT(A7109,1))</f>
        <v>42100</v>
      </c>
      <c r="C7109" s="3">
        <f t="shared" si="1003"/>
        <v>2015</v>
      </c>
      <c r="D7109" s="3">
        <f t="shared" si="1004"/>
        <v>4</v>
      </c>
      <c r="E7109" s="3">
        <f t="shared" si="1005"/>
        <v>2</v>
      </c>
      <c r="F7109" s="3" t="str">
        <f t="shared" si="1006"/>
        <v>April</v>
      </c>
      <c r="G7109" s="3">
        <f t="shared" si="1007"/>
        <v>1</v>
      </c>
      <c r="H7109" s="3" t="str">
        <f t="shared" si="1008"/>
        <v>Monday</v>
      </c>
      <c r="I7109" s="3" t="str">
        <f t="shared" si="1009"/>
        <v>FM1</v>
      </c>
      <c r="J7109" s="3" t="str">
        <f t="shared" si="1010"/>
        <v>FQ-1</v>
      </c>
    </row>
    <row r="7110" spans="1:10">
      <c r="A7110" s="5" t="s">
        <v>973</v>
      </c>
      <c r="B7110" s="22">
        <f>DATE(LEFT(A7110,4),MID(A7110,6,1),RIGHT(A7110,1))</f>
        <v>41368</v>
      </c>
      <c r="C7110" s="3">
        <f t="shared" si="1003"/>
        <v>2013</v>
      </c>
      <c r="D7110" s="3">
        <f t="shared" si="1004"/>
        <v>4</v>
      </c>
      <c r="E7110" s="3">
        <f t="shared" si="1005"/>
        <v>2</v>
      </c>
      <c r="F7110" s="3" t="str">
        <f t="shared" si="1006"/>
        <v>April</v>
      </c>
      <c r="G7110" s="3">
        <f t="shared" si="1007"/>
        <v>4</v>
      </c>
      <c r="H7110" s="3" t="str">
        <f t="shared" si="1008"/>
        <v>Thursday</v>
      </c>
      <c r="I7110" s="3" t="str">
        <f t="shared" si="1009"/>
        <v>FM1</v>
      </c>
      <c r="J7110" s="3" t="str">
        <f t="shared" si="1010"/>
        <v>FQ-1</v>
      </c>
    </row>
    <row r="7111" spans="1:10">
      <c r="A7111" s="5" t="s">
        <v>185</v>
      </c>
      <c r="B7111" s="22">
        <f t="shared" si="1002"/>
        <v>42481</v>
      </c>
      <c r="C7111" s="3">
        <f t="shared" si="1003"/>
        <v>2016</v>
      </c>
      <c r="D7111" s="3">
        <f t="shared" si="1004"/>
        <v>4</v>
      </c>
      <c r="E7111" s="3">
        <f t="shared" si="1005"/>
        <v>2</v>
      </c>
      <c r="F7111" s="3" t="str">
        <f t="shared" si="1006"/>
        <v>April</v>
      </c>
      <c r="G7111" s="3">
        <f t="shared" si="1007"/>
        <v>4</v>
      </c>
      <c r="H7111" s="3" t="str">
        <f t="shared" si="1008"/>
        <v>Thursday</v>
      </c>
      <c r="I7111" s="3" t="str">
        <f t="shared" si="1009"/>
        <v>FM1</v>
      </c>
      <c r="J7111" s="3" t="str">
        <f t="shared" si="1010"/>
        <v>FQ-1</v>
      </c>
    </row>
    <row r="7112" spans="1:10">
      <c r="A7112" s="5" t="s">
        <v>1110</v>
      </c>
      <c r="B7112" s="22">
        <f t="shared" ref="B7112:B7175" si="1011">DATE(LEFT(A7112,4),MID(A7112,6,1),RIGHT(A7112,2))</f>
        <v>41752</v>
      </c>
      <c r="C7112" s="3">
        <f t="shared" si="1003"/>
        <v>2014</v>
      </c>
      <c r="D7112" s="3">
        <f t="shared" si="1004"/>
        <v>4</v>
      </c>
      <c r="E7112" s="3">
        <f t="shared" si="1005"/>
        <v>2</v>
      </c>
      <c r="F7112" s="3" t="str">
        <f t="shared" si="1006"/>
        <v>April</v>
      </c>
      <c r="G7112" s="3">
        <f t="shared" si="1007"/>
        <v>3</v>
      </c>
      <c r="H7112" s="3" t="str">
        <f t="shared" si="1008"/>
        <v>Wednesday</v>
      </c>
      <c r="I7112" s="3" t="str">
        <f t="shared" si="1009"/>
        <v>FM1</v>
      </c>
      <c r="J7112" s="3" t="str">
        <f t="shared" si="1010"/>
        <v>FQ-1</v>
      </c>
    </row>
    <row r="7113" spans="1:10">
      <c r="A7113" s="5" t="s">
        <v>971</v>
      </c>
      <c r="B7113" s="22">
        <f t="shared" si="1011"/>
        <v>42114</v>
      </c>
      <c r="C7113" s="3">
        <f t="shared" si="1003"/>
        <v>2015</v>
      </c>
      <c r="D7113" s="3">
        <f t="shared" si="1004"/>
        <v>4</v>
      </c>
      <c r="E7113" s="3">
        <f t="shared" si="1005"/>
        <v>2</v>
      </c>
      <c r="F7113" s="3" t="str">
        <f t="shared" si="1006"/>
        <v>April</v>
      </c>
      <c r="G7113" s="3">
        <f t="shared" si="1007"/>
        <v>1</v>
      </c>
      <c r="H7113" s="3" t="str">
        <f t="shared" si="1008"/>
        <v>Monday</v>
      </c>
      <c r="I7113" s="3" t="str">
        <f t="shared" si="1009"/>
        <v>FM1</v>
      </c>
      <c r="J7113" s="3" t="str">
        <f t="shared" si="1010"/>
        <v>FQ-1</v>
      </c>
    </row>
    <row r="7114" spans="1:10">
      <c r="A7114" s="5" t="s">
        <v>3641</v>
      </c>
      <c r="B7114" s="22">
        <f t="shared" si="1011"/>
        <v>41011</v>
      </c>
      <c r="C7114" s="3">
        <f t="shared" si="1003"/>
        <v>2012</v>
      </c>
      <c r="D7114" s="3">
        <f t="shared" si="1004"/>
        <v>4</v>
      </c>
      <c r="E7114" s="3">
        <f t="shared" si="1005"/>
        <v>2</v>
      </c>
      <c r="F7114" s="3" t="str">
        <f t="shared" si="1006"/>
        <v>April</v>
      </c>
      <c r="G7114" s="3">
        <f t="shared" si="1007"/>
        <v>4</v>
      </c>
      <c r="H7114" s="3" t="str">
        <f t="shared" si="1008"/>
        <v>Thursday</v>
      </c>
      <c r="I7114" s="3" t="str">
        <f t="shared" si="1009"/>
        <v>FM1</v>
      </c>
      <c r="J7114" s="3" t="str">
        <f t="shared" si="1010"/>
        <v>FQ-1</v>
      </c>
    </row>
    <row r="7115" spans="1:10">
      <c r="A7115" s="5" t="s">
        <v>2294</v>
      </c>
      <c r="B7115" s="22">
        <f t="shared" si="1011"/>
        <v>42117</v>
      </c>
      <c r="C7115" s="3">
        <f t="shared" si="1003"/>
        <v>2015</v>
      </c>
      <c r="D7115" s="3">
        <f t="shared" si="1004"/>
        <v>4</v>
      </c>
      <c r="E7115" s="3">
        <f t="shared" si="1005"/>
        <v>2</v>
      </c>
      <c r="F7115" s="3" t="str">
        <f t="shared" si="1006"/>
        <v>April</v>
      </c>
      <c r="G7115" s="3">
        <f t="shared" si="1007"/>
        <v>4</v>
      </c>
      <c r="H7115" s="3" t="str">
        <f t="shared" si="1008"/>
        <v>Thursday</v>
      </c>
      <c r="I7115" s="3" t="str">
        <f t="shared" si="1009"/>
        <v>FM1</v>
      </c>
      <c r="J7115" s="3" t="str">
        <f t="shared" si="1010"/>
        <v>FQ-1</v>
      </c>
    </row>
    <row r="7116" spans="1:10">
      <c r="A7116" s="5" t="s">
        <v>1274</v>
      </c>
      <c r="B7116" s="22">
        <f>DATE(LEFT(A7116,4),MID(A7116,6,1),RIGHT(A7116,1))</f>
        <v>43193</v>
      </c>
      <c r="C7116" s="3">
        <f t="shared" si="1003"/>
        <v>2018</v>
      </c>
      <c r="D7116" s="3">
        <f t="shared" si="1004"/>
        <v>4</v>
      </c>
      <c r="E7116" s="3">
        <f t="shared" si="1005"/>
        <v>2</v>
      </c>
      <c r="F7116" s="3" t="str">
        <f t="shared" si="1006"/>
        <v>April</v>
      </c>
      <c r="G7116" s="3">
        <f t="shared" si="1007"/>
        <v>2</v>
      </c>
      <c r="H7116" s="3" t="str">
        <f t="shared" si="1008"/>
        <v>Tuesday</v>
      </c>
      <c r="I7116" s="3" t="str">
        <f t="shared" si="1009"/>
        <v>FM1</v>
      </c>
      <c r="J7116" s="3" t="str">
        <f t="shared" si="1010"/>
        <v>FQ-1</v>
      </c>
    </row>
    <row r="7117" spans="1:10">
      <c r="A7117" s="5" t="s">
        <v>2284</v>
      </c>
      <c r="B7117" s="22">
        <f t="shared" si="1011"/>
        <v>41746</v>
      </c>
      <c r="C7117" s="3">
        <f t="shared" si="1003"/>
        <v>2014</v>
      </c>
      <c r="D7117" s="3">
        <f t="shared" si="1004"/>
        <v>4</v>
      </c>
      <c r="E7117" s="3">
        <f t="shared" si="1005"/>
        <v>2</v>
      </c>
      <c r="F7117" s="3" t="str">
        <f t="shared" si="1006"/>
        <v>April</v>
      </c>
      <c r="G7117" s="3">
        <f t="shared" si="1007"/>
        <v>4</v>
      </c>
      <c r="H7117" s="3" t="str">
        <f t="shared" si="1008"/>
        <v>Thursday</v>
      </c>
      <c r="I7117" s="3" t="str">
        <f t="shared" si="1009"/>
        <v>FM1</v>
      </c>
      <c r="J7117" s="3" t="str">
        <f t="shared" si="1010"/>
        <v>FQ-1</v>
      </c>
    </row>
    <row r="7118" spans="1:10">
      <c r="A7118" s="5" t="s">
        <v>163</v>
      </c>
      <c r="B7118" s="22">
        <f>DATE(LEFT(A7118,4),MID(A7118,6,1),RIGHT(A7118,1))</f>
        <v>43194</v>
      </c>
      <c r="C7118" s="3">
        <f t="shared" si="1003"/>
        <v>2018</v>
      </c>
      <c r="D7118" s="3">
        <f t="shared" si="1004"/>
        <v>4</v>
      </c>
      <c r="E7118" s="3">
        <f t="shared" si="1005"/>
        <v>2</v>
      </c>
      <c r="F7118" s="3" t="str">
        <f t="shared" si="1006"/>
        <v>April</v>
      </c>
      <c r="G7118" s="3">
        <f t="shared" si="1007"/>
        <v>3</v>
      </c>
      <c r="H7118" s="3" t="str">
        <f t="shared" si="1008"/>
        <v>Wednesday</v>
      </c>
      <c r="I7118" s="3" t="str">
        <f t="shared" si="1009"/>
        <v>FM1</v>
      </c>
      <c r="J7118" s="3" t="str">
        <f t="shared" si="1010"/>
        <v>FQ-1</v>
      </c>
    </row>
    <row r="7119" spans="1:10">
      <c r="A7119" s="5" t="s">
        <v>2893</v>
      </c>
      <c r="B7119" s="22">
        <f t="shared" si="1011"/>
        <v>42026</v>
      </c>
      <c r="C7119" s="3">
        <f t="shared" si="1003"/>
        <v>2015</v>
      </c>
      <c r="D7119" s="3">
        <f t="shared" si="1004"/>
        <v>1</v>
      </c>
      <c r="E7119" s="3">
        <f t="shared" si="1005"/>
        <v>1</v>
      </c>
      <c r="F7119" s="3" t="str">
        <f t="shared" si="1006"/>
        <v>January</v>
      </c>
      <c r="G7119" s="3">
        <f t="shared" si="1007"/>
        <v>4</v>
      </c>
      <c r="H7119" s="3" t="str">
        <f t="shared" si="1008"/>
        <v>Thursday</v>
      </c>
      <c r="I7119" s="3" t="str">
        <f t="shared" si="1009"/>
        <v>FM10</v>
      </c>
      <c r="J7119" s="3" t="str">
        <f t="shared" si="1010"/>
        <v>FQ-4</v>
      </c>
    </row>
    <row r="7120" spans="1:10">
      <c r="A7120" s="5" t="s">
        <v>4439</v>
      </c>
      <c r="B7120" s="22">
        <f t="shared" si="1011"/>
        <v>42822</v>
      </c>
      <c r="C7120" s="3">
        <f t="shared" si="1003"/>
        <v>2017</v>
      </c>
      <c r="D7120" s="3">
        <f t="shared" si="1004"/>
        <v>3</v>
      </c>
      <c r="E7120" s="3">
        <f t="shared" si="1005"/>
        <v>1</v>
      </c>
      <c r="F7120" s="3" t="str">
        <f t="shared" si="1006"/>
        <v>March</v>
      </c>
      <c r="G7120" s="3">
        <f t="shared" si="1007"/>
        <v>2</v>
      </c>
      <c r="H7120" s="3" t="str">
        <f t="shared" si="1008"/>
        <v>Tuesday</v>
      </c>
      <c r="I7120" s="3" t="str">
        <f t="shared" si="1009"/>
        <v>FM12</v>
      </c>
      <c r="J7120" s="3" t="str">
        <f t="shared" si="1010"/>
        <v>FQ-4</v>
      </c>
    </row>
    <row r="7121" spans="1:10">
      <c r="A7121" s="5" t="s">
        <v>2312</v>
      </c>
      <c r="B7121" s="22">
        <f t="shared" si="1011"/>
        <v>41347</v>
      </c>
      <c r="C7121" s="3">
        <f t="shared" si="1003"/>
        <v>2013</v>
      </c>
      <c r="D7121" s="3">
        <f t="shared" si="1004"/>
        <v>3</v>
      </c>
      <c r="E7121" s="3">
        <f t="shared" si="1005"/>
        <v>1</v>
      </c>
      <c r="F7121" s="3" t="str">
        <f t="shared" si="1006"/>
        <v>March</v>
      </c>
      <c r="G7121" s="3">
        <f t="shared" si="1007"/>
        <v>4</v>
      </c>
      <c r="H7121" s="3" t="str">
        <f t="shared" si="1008"/>
        <v>Thursday</v>
      </c>
      <c r="I7121" s="3" t="str">
        <f t="shared" si="1009"/>
        <v>FM12</v>
      </c>
      <c r="J7121" s="3" t="str">
        <f t="shared" si="1010"/>
        <v>FQ-4</v>
      </c>
    </row>
    <row r="7122" spans="1:10">
      <c r="A7122" s="5" t="s">
        <v>3281</v>
      </c>
      <c r="B7122" s="22">
        <f t="shared" si="1011"/>
        <v>42819</v>
      </c>
      <c r="C7122" s="3">
        <f t="shared" si="1003"/>
        <v>2017</v>
      </c>
      <c r="D7122" s="3">
        <f t="shared" si="1004"/>
        <v>3</v>
      </c>
      <c r="E7122" s="3">
        <f t="shared" si="1005"/>
        <v>1</v>
      </c>
      <c r="F7122" s="3" t="str">
        <f t="shared" si="1006"/>
        <v>March</v>
      </c>
      <c r="G7122" s="3">
        <f t="shared" si="1007"/>
        <v>6</v>
      </c>
      <c r="H7122" s="3" t="str">
        <f t="shared" si="1008"/>
        <v>Saturday</v>
      </c>
      <c r="I7122" s="3" t="str">
        <f t="shared" si="1009"/>
        <v>FM12</v>
      </c>
      <c r="J7122" s="3" t="str">
        <f t="shared" si="1010"/>
        <v>FQ-4</v>
      </c>
    </row>
    <row r="7123" spans="1:10">
      <c r="A7123" s="5" t="s">
        <v>8189</v>
      </c>
      <c r="B7123" s="22">
        <f t="shared" si="1011"/>
        <v>40978</v>
      </c>
      <c r="C7123" s="3">
        <f t="shared" si="1003"/>
        <v>2012</v>
      </c>
      <c r="D7123" s="3">
        <f t="shared" si="1004"/>
        <v>3</v>
      </c>
      <c r="E7123" s="3">
        <f t="shared" si="1005"/>
        <v>1</v>
      </c>
      <c r="F7123" s="3" t="str">
        <f t="shared" si="1006"/>
        <v>March</v>
      </c>
      <c r="G7123" s="3">
        <f t="shared" si="1007"/>
        <v>6</v>
      </c>
      <c r="H7123" s="3" t="str">
        <f t="shared" si="1008"/>
        <v>Saturday</v>
      </c>
      <c r="I7123" s="3" t="str">
        <f t="shared" si="1009"/>
        <v>FM12</v>
      </c>
      <c r="J7123" s="3" t="str">
        <f t="shared" si="1010"/>
        <v>FQ-4</v>
      </c>
    </row>
    <row r="7124" spans="1:10">
      <c r="A7124" s="5" t="s">
        <v>2306</v>
      </c>
      <c r="B7124" s="22">
        <f>DATE(LEFT(A7124,4),MID(A7124,6,1),RIGHT(A7124,1))</f>
        <v>42433</v>
      </c>
      <c r="C7124" s="3">
        <f t="shared" si="1003"/>
        <v>2016</v>
      </c>
      <c r="D7124" s="3">
        <f t="shared" si="1004"/>
        <v>3</v>
      </c>
      <c r="E7124" s="3">
        <f t="shared" si="1005"/>
        <v>1</v>
      </c>
      <c r="F7124" s="3" t="str">
        <f t="shared" si="1006"/>
        <v>March</v>
      </c>
      <c r="G7124" s="3">
        <f t="shared" si="1007"/>
        <v>5</v>
      </c>
      <c r="H7124" s="3" t="str">
        <f t="shared" si="1008"/>
        <v>Friday</v>
      </c>
      <c r="I7124" s="3" t="str">
        <f t="shared" si="1009"/>
        <v>FM12</v>
      </c>
      <c r="J7124" s="3" t="str">
        <f t="shared" si="1010"/>
        <v>FQ-4</v>
      </c>
    </row>
    <row r="7125" spans="1:10">
      <c r="A7125" s="5" t="s">
        <v>3871</v>
      </c>
      <c r="B7125" s="22">
        <f t="shared" si="1011"/>
        <v>42440</v>
      </c>
      <c r="C7125" s="3">
        <f t="shared" si="1003"/>
        <v>2016</v>
      </c>
      <c r="D7125" s="3">
        <f t="shared" si="1004"/>
        <v>3</v>
      </c>
      <c r="E7125" s="3">
        <f t="shared" si="1005"/>
        <v>1</v>
      </c>
      <c r="F7125" s="3" t="str">
        <f t="shared" si="1006"/>
        <v>March</v>
      </c>
      <c r="G7125" s="3">
        <f t="shared" si="1007"/>
        <v>5</v>
      </c>
      <c r="H7125" s="3" t="str">
        <f t="shared" si="1008"/>
        <v>Friday</v>
      </c>
      <c r="I7125" s="3" t="str">
        <f t="shared" si="1009"/>
        <v>FM12</v>
      </c>
      <c r="J7125" s="3" t="str">
        <f t="shared" si="1010"/>
        <v>FQ-4</v>
      </c>
    </row>
    <row r="7126" spans="1:10">
      <c r="A7126" s="5" t="s">
        <v>205</v>
      </c>
      <c r="B7126" s="22">
        <f t="shared" si="1011"/>
        <v>41722</v>
      </c>
      <c r="C7126" s="3">
        <f t="shared" si="1003"/>
        <v>2014</v>
      </c>
      <c r="D7126" s="3">
        <f t="shared" si="1004"/>
        <v>3</v>
      </c>
      <c r="E7126" s="3">
        <f t="shared" si="1005"/>
        <v>1</v>
      </c>
      <c r="F7126" s="3" t="str">
        <f t="shared" si="1006"/>
        <v>March</v>
      </c>
      <c r="G7126" s="3">
        <f t="shared" si="1007"/>
        <v>1</v>
      </c>
      <c r="H7126" s="3" t="str">
        <f t="shared" si="1008"/>
        <v>Monday</v>
      </c>
      <c r="I7126" s="3" t="str">
        <f t="shared" si="1009"/>
        <v>FM12</v>
      </c>
      <c r="J7126" s="3" t="str">
        <f t="shared" si="1010"/>
        <v>FQ-4</v>
      </c>
    </row>
    <row r="7127" spans="1:10">
      <c r="A7127" s="5" t="s">
        <v>197</v>
      </c>
      <c r="B7127" s="22">
        <f t="shared" si="1011"/>
        <v>41346</v>
      </c>
      <c r="C7127" s="3">
        <f t="shared" si="1003"/>
        <v>2013</v>
      </c>
      <c r="D7127" s="3">
        <f t="shared" si="1004"/>
        <v>3</v>
      </c>
      <c r="E7127" s="3">
        <f t="shared" si="1005"/>
        <v>1</v>
      </c>
      <c r="F7127" s="3" t="str">
        <f t="shared" si="1006"/>
        <v>March</v>
      </c>
      <c r="G7127" s="3">
        <f t="shared" si="1007"/>
        <v>3</v>
      </c>
      <c r="H7127" s="3" t="str">
        <f t="shared" si="1008"/>
        <v>Wednesday</v>
      </c>
      <c r="I7127" s="3" t="str">
        <f t="shared" si="1009"/>
        <v>FM12</v>
      </c>
      <c r="J7127" s="3" t="str">
        <f t="shared" si="1010"/>
        <v>FQ-4</v>
      </c>
    </row>
    <row r="7128" spans="1:10">
      <c r="A7128" s="5" t="s">
        <v>2573</v>
      </c>
      <c r="B7128" s="22">
        <f t="shared" si="1011"/>
        <v>41354</v>
      </c>
      <c r="C7128" s="3">
        <f t="shared" si="1003"/>
        <v>2013</v>
      </c>
      <c r="D7128" s="3">
        <f t="shared" si="1004"/>
        <v>3</v>
      </c>
      <c r="E7128" s="3">
        <f t="shared" si="1005"/>
        <v>1</v>
      </c>
      <c r="F7128" s="3" t="str">
        <f t="shared" si="1006"/>
        <v>March</v>
      </c>
      <c r="G7128" s="3">
        <f t="shared" si="1007"/>
        <v>4</v>
      </c>
      <c r="H7128" s="3" t="str">
        <f t="shared" si="1008"/>
        <v>Thursday</v>
      </c>
      <c r="I7128" s="3" t="str">
        <f t="shared" si="1009"/>
        <v>FM12</v>
      </c>
      <c r="J7128" s="3" t="str">
        <f t="shared" si="1010"/>
        <v>FQ-4</v>
      </c>
    </row>
    <row r="7129" spans="1:10">
      <c r="A7129" s="5" t="s">
        <v>1674</v>
      </c>
      <c r="B7129" s="22">
        <f>DATE(LEFT(A7129,4),MID(A7129,6,1),RIGHT(A7129,1))</f>
        <v>40245</v>
      </c>
      <c r="C7129" s="3">
        <f t="shared" si="1003"/>
        <v>2010</v>
      </c>
      <c r="D7129" s="3">
        <f t="shared" si="1004"/>
        <v>3</v>
      </c>
      <c r="E7129" s="3">
        <f t="shared" si="1005"/>
        <v>1</v>
      </c>
      <c r="F7129" s="3" t="str">
        <f t="shared" si="1006"/>
        <v>March</v>
      </c>
      <c r="G7129" s="3">
        <f t="shared" si="1007"/>
        <v>1</v>
      </c>
      <c r="H7129" s="3" t="str">
        <f t="shared" si="1008"/>
        <v>Monday</v>
      </c>
      <c r="I7129" s="3" t="str">
        <f t="shared" si="1009"/>
        <v>FM12</v>
      </c>
      <c r="J7129" s="3" t="str">
        <f t="shared" si="1010"/>
        <v>FQ-4</v>
      </c>
    </row>
    <row r="7130" spans="1:10">
      <c r="A7130" s="5" t="s">
        <v>3657</v>
      </c>
      <c r="B7130" s="22">
        <f>DATE(LEFT(A7130,4),MID(A7130,6,1),RIGHT(A7130,1))</f>
        <v>43164</v>
      </c>
      <c r="C7130" s="3">
        <f t="shared" si="1003"/>
        <v>2018</v>
      </c>
      <c r="D7130" s="3">
        <f t="shared" si="1004"/>
        <v>3</v>
      </c>
      <c r="E7130" s="3">
        <f t="shared" si="1005"/>
        <v>1</v>
      </c>
      <c r="F7130" s="3" t="str">
        <f t="shared" si="1006"/>
        <v>March</v>
      </c>
      <c r="G7130" s="3">
        <f t="shared" si="1007"/>
        <v>1</v>
      </c>
      <c r="H7130" s="3" t="str">
        <f t="shared" si="1008"/>
        <v>Monday</v>
      </c>
      <c r="I7130" s="3" t="str">
        <f t="shared" si="1009"/>
        <v>FM12</v>
      </c>
      <c r="J7130" s="3" t="str">
        <f t="shared" si="1010"/>
        <v>FQ-4</v>
      </c>
    </row>
    <row r="7131" spans="1:10">
      <c r="A7131" s="5" t="s">
        <v>698</v>
      </c>
      <c r="B7131" s="22">
        <f t="shared" si="1011"/>
        <v>42078</v>
      </c>
      <c r="C7131" s="3">
        <f t="shared" si="1003"/>
        <v>2015</v>
      </c>
      <c r="D7131" s="3">
        <f t="shared" si="1004"/>
        <v>3</v>
      </c>
      <c r="E7131" s="3">
        <f t="shared" si="1005"/>
        <v>1</v>
      </c>
      <c r="F7131" s="3" t="str">
        <f t="shared" si="1006"/>
        <v>March</v>
      </c>
      <c r="G7131" s="3">
        <f t="shared" si="1007"/>
        <v>7</v>
      </c>
      <c r="H7131" s="3" t="str">
        <f t="shared" si="1008"/>
        <v>Sunday</v>
      </c>
      <c r="I7131" s="3" t="str">
        <f t="shared" si="1009"/>
        <v>FM12</v>
      </c>
      <c r="J7131" s="3" t="str">
        <f t="shared" si="1010"/>
        <v>FQ-4</v>
      </c>
    </row>
    <row r="7132" spans="1:10">
      <c r="A7132" s="5" t="s">
        <v>1605</v>
      </c>
      <c r="B7132" s="22">
        <f t="shared" si="1011"/>
        <v>41350</v>
      </c>
      <c r="C7132" s="3">
        <f t="shared" si="1003"/>
        <v>2013</v>
      </c>
      <c r="D7132" s="3">
        <f t="shared" si="1004"/>
        <v>3</v>
      </c>
      <c r="E7132" s="3">
        <f t="shared" si="1005"/>
        <v>1</v>
      </c>
      <c r="F7132" s="3" t="str">
        <f t="shared" si="1006"/>
        <v>March</v>
      </c>
      <c r="G7132" s="3">
        <f t="shared" si="1007"/>
        <v>7</v>
      </c>
      <c r="H7132" s="3" t="str">
        <f t="shared" si="1008"/>
        <v>Sunday</v>
      </c>
      <c r="I7132" s="3" t="str">
        <f t="shared" si="1009"/>
        <v>FM12</v>
      </c>
      <c r="J7132" s="3" t="str">
        <f t="shared" si="1010"/>
        <v>FQ-4</v>
      </c>
    </row>
    <row r="7133" spans="1:10">
      <c r="A7133" s="5" t="s">
        <v>700</v>
      </c>
      <c r="B7133" s="22">
        <f t="shared" si="1011"/>
        <v>42456</v>
      </c>
      <c r="C7133" s="3">
        <f t="shared" si="1003"/>
        <v>2016</v>
      </c>
      <c r="D7133" s="3">
        <f t="shared" si="1004"/>
        <v>3</v>
      </c>
      <c r="E7133" s="3">
        <f t="shared" si="1005"/>
        <v>1</v>
      </c>
      <c r="F7133" s="3" t="str">
        <f t="shared" si="1006"/>
        <v>March</v>
      </c>
      <c r="G7133" s="3">
        <f t="shared" si="1007"/>
        <v>7</v>
      </c>
      <c r="H7133" s="3" t="str">
        <f t="shared" si="1008"/>
        <v>Sunday</v>
      </c>
      <c r="I7133" s="3" t="str">
        <f t="shared" si="1009"/>
        <v>FM12</v>
      </c>
      <c r="J7133" s="3" t="str">
        <f t="shared" si="1010"/>
        <v>FQ-4</v>
      </c>
    </row>
    <row r="7134" spans="1:10">
      <c r="A7134" s="5" t="s">
        <v>2314</v>
      </c>
      <c r="B7134" s="22">
        <f t="shared" si="1011"/>
        <v>42809</v>
      </c>
      <c r="C7134" s="3">
        <f t="shared" si="1003"/>
        <v>2017</v>
      </c>
      <c r="D7134" s="3">
        <f t="shared" si="1004"/>
        <v>3</v>
      </c>
      <c r="E7134" s="3">
        <f t="shared" si="1005"/>
        <v>1</v>
      </c>
      <c r="F7134" s="3" t="str">
        <f t="shared" si="1006"/>
        <v>March</v>
      </c>
      <c r="G7134" s="3">
        <f t="shared" si="1007"/>
        <v>3</v>
      </c>
      <c r="H7134" s="3" t="str">
        <f t="shared" si="1008"/>
        <v>Wednesday</v>
      </c>
      <c r="I7134" s="3" t="str">
        <f t="shared" si="1009"/>
        <v>FM12</v>
      </c>
      <c r="J7134" s="3" t="str">
        <f t="shared" si="1010"/>
        <v>FQ-4</v>
      </c>
    </row>
    <row r="7135" spans="1:10">
      <c r="A7135" s="5" t="s">
        <v>3660</v>
      </c>
      <c r="B7135" s="22">
        <f t="shared" si="1011"/>
        <v>40251</v>
      </c>
      <c r="C7135" s="3">
        <f t="shared" si="1003"/>
        <v>2010</v>
      </c>
      <c r="D7135" s="3">
        <f t="shared" si="1004"/>
        <v>3</v>
      </c>
      <c r="E7135" s="3">
        <f t="shared" si="1005"/>
        <v>1</v>
      </c>
      <c r="F7135" s="3" t="str">
        <f t="shared" si="1006"/>
        <v>March</v>
      </c>
      <c r="G7135" s="3">
        <f t="shared" si="1007"/>
        <v>7</v>
      </c>
      <c r="H7135" s="3" t="str">
        <f t="shared" si="1008"/>
        <v>Sunday</v>
      </c>
      <c r="I7135" s="3" t="str">
        <f t="shared" si="1009"/>
        <v>FM12</v>
      </c>
      <c r="J7135" s="3" t="str">
        <f t="shared" si="1010"/>
        <v>FQ-4</v>
      </c>
    </row>
    <row r="7136" spans="1:10">
      <c r="A7136" s="5" t="s">
        <v>3868</v>
      </c>
      <c r="B7136" s="22">
        <f t="shared" si="1011"/>
        <v>40986</v>
      </c>
      <c r="C7136" s="3">
        <f t="shared" si="1003"/>
        <v>2012</v>
      </c>
      <c r="D7136" s="3">
        <f t="shared" si="1004"/>
        <v>3</v>
      </c>
      <c r="E7136" s="3">
        <f t="shared" si="1005"/>
        <v>1</v>
      </c>
      <c r="F7136" s="3" t="str">
        <f t="shared" si="1006"/>
        <v>March</v>
      </c>
      <c r="G7136" s="3">
        <f t="shared" si="1007"/>
        <v>7</v>
      </c>
      <c r="H7136" s="3" t="str">
        <f t="shared" si="1008"/>
        <v>Sunday</v>
      </c>
      <c r="I7136" s="3" t="str">
        <f t="shared" si="1009"/>
        <v>FM12</v>
      </c>
      <c r="J7136" s="3" t="str">
        <f t="shared" si="1010"/>
        <v>FQ-4</v>
      </c>
    </row>
    <row r="7137" spans="1:10">
      <c r="A7137" s="5" t="s">
        <v>4092</v>
      </c>
      <c r="B7137" s="22">
        <f t="shared" si="1011"/>
        <v>42814</v>
      </c>
      <c r="C7137" s="3">
        <f t="shared" si="1003"/>
        <v>2017</v>
      </c>
      <c r="D7137" s="3">
        <f t="shared" si="1004"/>
        <v>3</v>
      </c>
      <c r="E7137" s="3">
        <f t="shared" si="1005"/>
        <v>1</v>
      </c>
      <c r="F7137" s="3" t="str">
        <f t="shared" si="1006"/>
        <v>March</v>
      </c>
      <c r="G7137" s="3">
        <f t="shared" si="1007"/>
        <v>1</v>
      </c>
      <c r="H7137" s="3" t="str">
        <f t="shared" si="1008"/>
        <v>Monday</v>
      </c>
      <c r="I7137" s="3" t="str">
        <f t="shared" si="1009"/>
        <v>FM12</v>
      </c>
      <c r="J7137" s="3" t="str">
        <f t="shared" si="1010"/>
        <v>FQ-4</v>
      </c>
    </row>
    <row r="7138" spans="1:10">
      <c r="A7138" s="5" t="s">
        <v>5729</v>
      </c>
      <c r="B7138" s="22">
        <f t="shared" si="1011"/>
        <v>42082</v>
      </c>
      <c r="C7138" s="3">
        <f t="shared" si="1003"/>
        <v>2015</v>
      </c>
      <c r="D7138" s="3">
        <f t="shared" si="1004"/>
        <v>3</v>
      </c>
      <c r="E7138" s="3">
        <f t="shared" si="1005"/>
        <v>1</v>
      </c>
      <c r="F7138" s="3" t="str">
        <f t="shared" si="1006"/>
        <v>March</v>
      </c>
      <c r="G7138" s="3">
        <f t="shared" si="1007"/>
        <v>4</v>
      </c>
      <c r="H7138" s="3" t="str">
        <f t="shared" si="1008"/>
        <v>Thursday</v>
      </c>
      <c r="I7138" s="3" t="str">
        <f t="shared" si="1009"/>
        <v>FM12</v>
      </c>
      <c r="J7138" s="3" t="str">
        <f t="shared" si="1010"/>
        <v>FQ-4</v>
      </c>
    </row>
    <row r="7139" spans="1:10">
      <c r="A7139" s="5" t="s">
        <v>3273</v>
      </c>
      <c r="B7139" s="22">
        <f t="shared" si="1011"/>
        <v>42443</v>
      </c>
      <c r="C7139" s="3">
        <f t="shared" si="1003"/>
        <v>2016</v>
      </c>
      <c r="D7139" s="3">
        <f t="shared" si="1004"/>
        <v>3</v>
      </c>
      <c r="E7139" s="3">
        <f t="shared" si="1005"/>
        <v>1</v>
      </c>
      <c r="F7139" s="3" t="str">
        <f t="shared" si="1006"/>
        <v>March</v>
      </c>
      <c r="G7139" s="3">
        <f t="shared" si="1007"/>
        <v>1</v>
      </c>
      <c r="H7139" s="3" t="str">
        <f t="shared" si="1008"/>
        <v>Monday</v>
      </c>
      <c r="I7139" s="3" t="str">
        <f t="shared" si="1009"/>
        <v>FM12</v>
      </c>
      <c r="J7139" s="3" t="str">
        <f t="shared" si="1010"/>
        <v>FQ-4</v>
      </c>
    </row>
    <row r="7140" spans="1:10">
      <c r="A7140" s="5" t="s">
        <v>5282</v>
      </c>
      <c r="B7140" s="22">
        <f>DATE(LEFT(A7140,4),MID(A7140,6,1),RIGHT(A7140,1))</f>
        <v>43167</v>
      </c>
      <c r="C7140" s="3">
        <f t="shared" si="1003"/>
        <v>2018</v>
      </c>
      <c r="D7140" s="3">
        <f t="shared" si="1004"/>
        <v>3</v>
      </c>
      <c r="E7140" s="3">
        <f t="shared" si="1005"/>
        <v>1</v>
      </c>
      <c r="F7140" s="3" t="str">
        <f t="shared" si="1006"/>
        <v>March</v>
      </c>
      <c r="G7140" s="3">
        <f t="shared" si="1007"/>
        <v>4</v>
      </c>
      <c r="H7140" s="3" t="str">
        <f t="shared" si="1008"/>
        <v>Thursday</v>
      </c>
      <c r="I7140" s="3" t="str">
        <f t="shared" si="1009"/>
        <v>FM12</v>
      </c>
      <c r="J7140" s="3" t="str">
        <f t="shared" si="1010"/>
        <v>FQ-4</v>
      </c>
    </row>
    <row r="7141" spans="1:10">
      <c r="A7141" s="5" t="s">
        <v>8202</v>
      </c>
      <c r="B7141" s="22">
        <f t="shared" si="1011"/>
        <v>42073</v>
      </c>
      <c r="C7141" s="3">
        <f t="shared" si="1003"/>
        <v>2015</v>
      </c>
      <c r="D7141" s="3">
        <f t="shared" si="1004"/>
        <v>3</v>
      </c>
      <c r="E7141" s="3">
        <f t="shared" si="1005"/>
        <v>1</v>
      </c>
      <c r="F7141" s="3" t="str">
        <f t="shared" si="1006"/>
        <v>March</v>
      </c>
      <c r="G7141" s="3">
        <f t="shared" si="1007"/>
        <v>2</v>
      </c>
      <c r="H7141" s="3" t="str">
        <f t="shared" si="1008"/>
        <v>Tuesday</v>
      </c>
      <c r="I7141" s="3" t="str">
        <f t="shared" si="1009"/>
        <v>FM12</v>
      </c>
      <c r="J7141" s="3" t="str">
        <f t="shared" si="1010"/>
        <v>FQ-4</v>
      </c>
    </row>
    <row r="7142" spans="1:10">
      <c r="A7142" s="5" t="s">
        <v>3653</v>
      </c>
      <c r="B7142" s="22">
        <f>DATE(LEFT(A7142,4),MID(A7142,6,1),RIGHT(A7142,1))</f>
        <v>40603</v>
      </c>
      <c r="C7142" s="3">
        <f t="shared" si="1003"/>
        <v>2011</v>
      </c>
      <c r="D7142" s="3">
        <f t="shared" si="1004"/>
        <v>3</v>
      </c>
      <c r="E7142" s="3">
        <f t="shared" si="1005"/>
        <v>1</v>
      </c>
      <c r="F7142" s="3" t="str">
        <f t="shared" si="1006"/>
        <v>March</v>
      </c>
      <c r="G7142" s="3">
        <f t="shared" si="1007"/>
        <v>2</v>
      </c>
      <c r="H7142" s="3" t="str">
        <f t="shared" si="1008"/>
        <v>Tuesday</v>
      </c>
      <c r="I7142" s="3" t="str">
        <f t="shared" si="1009"/>
        <v>FM12</v>
      </c>
      <c r="J7142" s="3" t="str">
        <f t="shared" si="1010"/>
        <v>FQ-4</v>
      </c>
    </row>
    <row r="7143" spans="1:10">
      <c r="A7143" s="5" t="s">
        <v>8204</v>
      </c>
      <c r="B7143" s="22">
        <f t="shared" si="1011"/>
        <v>42806</v>
      </c>
      <c r="C7143" s="3">
        <f t="shared" si="1003"/>
        <v>2017</v>
      </c>
      <c r="D7143" s="3">
        <f t="shared" si="1004"/>
        <v>3</v>
      </c>
      <c r="E7143" s="3">
        <f t="shared" si="1005"/>
        <v>1</v>
      </c>
      <c r="F7143" s="3" t="str">
        <f t="shared" si="1006"/>
        <v>March</v>
      </c>
      <c r="G7143" s="3">
        <f t="shared" si="1007"/>
        <v>7</v>
      </c>
      <c r="H7143" s="3" t="str">
        <f t="shared" si="1008"/>
        <v>Sunday</v>
      </c>
      <c r="I7143" s="3" t="str">
        <f t="shared" si="1009"/>
        <v>FM12</v>
      </c>
      <c r="J7143" s="3" t="str">
        <f t="shared" si="1010"/>
        <v>FQ-4</v>
      </c>
    </row>
    <row r="7144" spans="1:10">
      <c r="A7144" s="5" t="s">
        <v>1044</v>
      </c>
      <c r="B7144" s="22">
        <f t="shared" si="1011"/>
        <v>40629</v>
      </c>
      <c r="C7144" s="3">
        <f t="shared" si="1003"/>
        <v>2011</v>
      </c>
      <c r="D7144" s="3">
        <f t="shared" si="1004"/>
        <v>3</v>
      </c>
      <c r="E7144" s="3">
        <f t="shared" si="1005"/>
        <v>1</v>
      </c>
      <c r="F7144" s="3" t="str">
        <f t="shared" si="1006"/>
        <v>March</v>
      </c>
      <c r="G7144" s="3">
        <f t="shared" si="1007"/>
        <v>7</v>
      </c>
      <c r="H7144" s="3" t="str">
        <f t="shared" si="1008"/>
        <v>Sunday</v>
      </c>
      <c r="I7144" s="3" t="str">
        <f t="shared" si="1009"/>
        <v>FM12</v>
      </c>
      <c r="J7144" s="3" t="str">
        <f t="shared" si="1010"/>
        <v>FQ-4</v>
      </c>
    </row>
    <row r="7145" spans="1:10">
      <c r="A7145" s="5" t="s">
        <v>6212</v>
      </c>
      <c r="B7145" s="22">
        <f>DATE(LEFT(A7145,4),MID(A7145,6,1),RIGHT(A7145,1))</f>
        <v>40605</v>
      </c>
      <c r="C7145" s="3">
        <f t="shared" si="1003"/>
        <v>2011</v>
      </c>
      <c r="D7145" s="3">
        <f t="shared" si="1004"/>
        <v>3</v>
      </c>
      <c r="E7145" s="3">
        <f t="shared" si="1005"/>
        <v>1</v>
      </c>
      <c r="F7145" s="3" t="str">
        <f t="shared" si="1006"/>
        <v>March</v>
      </c>
      <c r="G7145" s="3">
        <f t="shared" si="1007"/>
        <v>4</v>
      </c>
      <c r="H7145" s="3" t="str">
        <f t="shared" si="1008"/>
        <v>Thursday</v>
      </c>
      <c r="I7145" s="3" t="str">
        <f t="shared" si="1009"/>
        <v>FM12</v>
      </c>
      <c r="J7145" s="3" t="str">
        <f t="shared" si="1010"/>
        <v>FQ-4</v>
      </c>
    </row>
    <row r="7146" spans="1:10">
      <c r="A7146" s="5" t="s">
        <v>4084</v>
      </c>
      <c r="B7146" s="22">
        <f t="shared" si="1011"/>
        <v>42804</v>
      </c>
      <c r="C7146" s="3">
        <f t="shared" si="1003"/>
        <v>2017</v>
      </c>
      <c r="D7146" s="3">
        <f t="shared" si="1004"/>
        <v>3</v>
      </c>
      <c r="E7146" s="3">
        <f t="shared" si="1005"/>
        <v>1</v>
      </c>
      <c r="F7146" s="3" t="str">
        <f t="shared" si="1006"/>
        <v>March</v>
      </c>
      <c r="G7146" s="3">
        <f t="shared" si="1007"/>
        <v>5</v>
      </c>
      <c r="H7146" s="3" t="str">
        <f t="shared" si="1008"/>
        <v>Friday</v>
      </c>
      <c r="I7146" s="3" t="str">
        <f t="shared" si="1009"/>
        <v>FM12</v>
      </c>
      <c r="J7146" s="3" t="str">
        <f t="shared" si="1010"/>
        <v>FQ-4</v>
      </c>
    </row>
    <row r="7147" spans="1:10">
      <c r="A7147" s="5" t="s">
        <v>8208</v>
      </c>
      <c r="B7147" s="22">
        <f>DATE(LEFT(A7147,4),MID(A7147,6,1),RIGHT(A7147,1))</f>
        <v>40238</v>
      </c>
      <c r="C7147" s="3">
        <f t="shared" si="1003"/>
        <v>2010</v>
      </c>
      <c r="D7147" s="3">
        <f t="shared" si="1004"/>
        <v>3</v>
      </c>
      <c r="E7147" s="3">
        <f t="shared" si="1005"/>
        <v>1</v>
      </c>
      <c r="F7147" s="3" t="str">
        <f t="shared" si="1006"/>
        <v>March</v>
      </c>
      <c r="G7147" s="3">
        <f t="shared" si="1007"/>
        <v>1</v>
      </c>
      <c r="H7147" s="3" t="str">
        <f t="shared" si="1008"/>
        <v>Monday</v>
      </c>
      <c r="I7147" s="3" t="str">
        <f t="shared" si="1009"/>
        <v>FM12</v>
      </c>
      <c r="J7147" s="3" t="str">
        <f t="shared" si="1010"/>
        <v>FQ-4</v>
      </c>
    </row>
    <row r="7148" spans="1:10">
      <c r="A7148" s="5" t="s">
        <v>5504</v>
      </c>
      <c r="B7148" s="22">
        <f t="shared" si="1011"/>
        <v>40985</v>
      </c>
      <c r="C7148" s="3">
        <f t="shared" si="1003"/>
        <v>2012</v>
      </c>
      <c r="D7148" s="3">
        <f t="shared" si="1004"/>
        <v>3</v>
      </c>
      <c r="E7148" s="3">
        <f t="shared" si="1005"/>
        <v>1</v>
      </c>
      <c r="F7148" s="3" t="str">
        <f t="shared" si="1006"/>
        <v>March</v>
      </c>
      <c r="G7148" s="3">
        <f t="shared" si="1007"/>
        <v>6</v>
      </c>
      <c r="H7148" s="3" t="str">
        <f t="shared" si="1008"/>
        <v>Saturday</v>
      </c>
      <c r="I7148" s="3" t="str">
        <f t="shared" si="1009"/>
        <v>FM12</v>
      </c>
      <c r="J7148" s="3" t="str">
        <f t="shared" si="1010"/>
        <v>FQ-4</v>
      </c>
    </row>
    <row r="7149" spans="1:10">
      <c r="A7149" s="5" t="s">
        <v>4080</v>
      </c>
      <c r="B7149" s="22">
        <f t="shared" si="1011"/>
        <v>42446</v>
      </c>
      <c r="C7149" s="3">
        <f t="shared" si="1003"/>
        <v>2016</v>
      </c>
      <c r="D7149" s="3">
        <f t="shared" si="1004"/>
        <v>3</v>
      </c>
      <c r="E7149" s="3">
        <f t="shared" si="1005"/>
        <v>1</v>
      </c>
      <c r="F7149" s="3" t="str">
        <f t="shared" si="1006"/>
        <v>March</v>
      </c>
      <c r="G7149" s="3">
        <f t="shared" si="1007"/>
        <v>4</v>
      </c>
      <c r="H7149" s="3" t="str">
        <f t="shared" si="1008"/>
        <v>Thursday</v>
      </c>
      <c r="I7149" s="3" t="str">
        <f t="shared" si="1009"/>
        <v>FM12</v>
      </c>
      <c r="J7149" s="3" t="str">
        <f t="shared" si="1010"/>
        <v>FQ-4</v>
      </c>
    </row>
    <row r="7150" spans="1:10">
      <c r="A7150" s="5" t="s">
        <v>8211</v>
      </c>
      <c r="B7150" s="22">
        <f t="shared" si="1011"/>
        <v>43174</v>
      </c>
      <c r="C7150" s="3">
        <f t="shared" si="1003"/>
        <v>2018</v>
      </c>
      <c r="D7150" s="3">
        <f t="shared" si="1004"/>
        <v>3</v>
      </c>
      <c r="E7150" s="3">
        <f t="shared" si="1005"/>
        <v>1</v>
      </c>
      <c r="F7150" s="3" t="str">
        <f t="shared" si="1006"/>
        <v>March</v>
      </c>
      <c r="G7150" s="3">
        <f t="shared" si="1007"/>
        <v>4</v>
      </c>
      <c r="H7150" s="3" t="str">
        <f t="shared" si="1008"/>
        <v>Thursday</v>
      </c>
      <c r="I7150" s="3" t="str">
        <f t="shared" si="1009"/>
        <v>FM12</v>
      </c>
      <c r="J7150" s="3" t="str">
        <f t="shared" si="1010"/>
        <v>FQ-4</v>
      </c>
    </row>
    <row r="7151" spans="1:10">
      <c r="A7151" s="5" t="s">
        <v>3662</v>
      </c>
      <c r="B7151" s="22">
        <f>DATE(LEFT(A7151,4),MID(A7151,6,1),RIGHT(A7151,1))</f>
        <v>41341</v>
      </c>
      <c r="C7151" s="3">
        <f t="shared" si="1003"/>
        <v>2013</v>
      </c>
      <c r="D7151" s="3">
        <f t="shared" si="1004"/>
        <v>3</v>
      </c>
      <c r="E7151" s="3">
        <f t="shared" si="1005"/>
        <v>1</v>
      </c>
      <c r="F7151" s="3" t="str">
        <f t="shared" si="1006"/>
        <v>March</v>
      </c>
      <c r="G7151" s="3">
        <f t="shared" si="1007"/>
        <v>5</v>
      </c>
      <c r="H7151" s="3" t="str">
        <f t="shared" si="1008"/>
        <v>Friday</v>
      </c>
      <c r="I7151" s="3" t="str">
        <f t="shared" si="1009"/>
        <v>FM12</v>
      </c>
      <c r="J7151" s="3" t="str">
        <f t="shared" si="1010"/>
        <v>FQ-4</v>
      </c>
    </row>
    <row r="7152" spans="1:10">
      <c r="A7152" s="5" t="s">
        <v>3868</v>
      </c>
      <c r="B7152" s="22">
        <f t="shared" si="1011"/>
        <v>40986</v>
      </c>
      <c r="C7152" s="3">
        <f t="shared" si="1003"/>
        <v>2012</v>
      </c>
      <c r="D7152" s="3">
        <f t="shared" si="1004"/>
        <v>3</v>
      </c>
      <c r="E7152" s="3">
        <f t="shared" si="1005"/>
        <v>1</v>
      </c>
      <c r="F7152" s="3" t="str">
        <f t="shared" si="1006"/>
        <v>March</v>
      </c>
      <c r="G7152" s="3">
        <f t="shared" si="1007"/>
        <v>7</v>
      </c>
      <c r="H7152" s="3" t="str">
        <f t="shared" si="1008"/>
        <v>Sunday</v>
      </c>
      <c r="I7152" s="3" t="str">
        <f t="shared" si="1009"/>
        <v>FM12</v>
      </c>
      <c r="J7152" s="3" t="str">
        <f t="shared" si="1010"/>
        <v>FQ-4</v>
      </c>
    </row>
    <row r="7153" spans="1:10">
      <c r="A7153" s="5" t="s">
        <v>4430</v>
      </c>
      <c r="B7153" s="22">
        <f>DATE(LEFT(A7153,4),MID(A7153,6,1),RIGHT(A7153,1))</f>
        <v>40239</v>
      </c>
      <c r="C7153" s="3">
        <f t="shared" si="1003"/>
        <v>2010</v>
      </c>
      <c r="D7153" s="3">
        <f t="shared" si="1004"/>
        <v>3</v>
      </c>
      <c r="E7153" s="3">
        <f t="shared" si="1005"/>
        <v>1</v>
      </c>
      <c r="F7153" s="3" t="str">
        <f t="shared" si="1006"/>
        <v>March</v>
      </c>
      <c r="G7153" s="3">
        <f t="shared" si="1007"/>
        <v>2</v>
      </c>
      <c r="H7153" s="3" t="str">
        <f t="shared" si="1008"/>
        <v>Tuesday</v>
      </c>
      <c r="I7153" s="3" t="str">
        <f t="shared" si="1009"/>
        <v>FM12</v>
      </c>
      <c r="J7153" s="3" t="str">
        <f t="shared" si="1010"/>
        <v>FQ-4</v>
      </c>
    </row>
    <row r="7154" spans="1:10">
      <c r="A7154" s="5" t="s">
        <v>2959</v>
      </c>
      <c r="B7154" s="22">
        <f>DATE(LEFT(A7154,4),MID(A7154,6,1),RIGHT(A7154,1))</f>
        <v>42068</v>
      </c>
      <c r="C7154" s="3">
        <f t="shared" si="1003"/>
        <v>2015</v>
      </c>
      <c r="D7154" s="3">
        <f t="shared" si="1004"/>
        <v>3</v>
      </c>
      <c r="E7154" s="3">
        <f t="shared" si="1005"/>
        <v>1</v>
      </c>
      <c r="F7154" s="3" t="str">
        <f t="shared" si="1006"/>
        <v>March</v>
      </c>
      <c r="G7154" s="3">
        <f t="shared" si="1007"/>
        <v>4</v>
      </c>
      <c r="H7154" s="3" t="str">
        <f t="shared" si="1008"/>
        <v>Thursday</v>
      </c>
      <c r="I7154" s="3" t="str">
        <f t="shared" si="1009"/>
        <v>FM12</v>
      </c>
      <c r="J7154" s="3" t="str">
        <f t="shared" si="1010"/>
        <v>FQ-4</v>
      </c>
    </row>
    <row r="7155" spans="1:10">
      <c r="A7155" s="5" t="s">
        <v>1478</v>
      </c>
      <c r="B7155" s="22">
        <f t="shared" si="1011"/>
        <v>41344</v>
      </c>
      <c r="C7155" s="3">
        <f t="shared" si="1003"/>
        <v>2013</v>
      </c>
      <c r="D7155" s="3">
        <f t="shared" si="1004"/>
        <v>3</v>
      </c>
      <c r="E7155" s="3">
        <f t="shared" si="1005"/>
        <v>1</v>
      </c>
      <c r="F7155" s="3" t="str">
        <f t="shared" si="1006"/>
        <v>March</v>
      </c>
      <c r="G7155" s="3">
        <f t="shared" si="1007"/>
        <v>1</v>
      </c>
      <c r="H7155" s="3" t="str">
        <f t="shared" si="1008"/>
        <v>Monday</v>
      </c>
      <c r="I7155" s="3" t="str">
        <f t="shared" si="1009"/>
        <v>FM12</v>
      </c>
      <c r="J7155" s="3" t="str">
        <f t="shared" si="1010"/>
        <v>FQ-4</v>
      </c>
    </row>
    <row r="7156" spans="1:10">
      <c r="A7156" s="5" t="s">
        <v>2954</v>
      </c>
      <c r="B7156" s="22">
        <f t="shared" si="1011"/>
        <v>40618</v>
      </c>
      <c r="C7156" s="3">
        <f t="shared" si="1003"/>
        <v>2011</v>
      </c>
      <c r="D7156" s="3">
        <f t="shared" si="1004"/>
        <v>3</v>
      </c>
      <c r="E7156" s="3">
        <f t="shared" si="1005"/>
        <v>1</v>
      </c>
      <c r="F7156" s="3" t="str">
        <f t="shared" si="1006"/>
        <v>March</v>
      </c>
      <c r="G7156" s="3">
        <f t="shared" si="1007"/>
        <v>3</v>
      </c>
      <c r="H7156" s="3" t="str">
        <f t="shared" si="1008"/>
        <v>Wednesday</v>
      </c>
      <c r="I7156" s="3" t="str">
        <f t="shared" si="1009"/>
        <v>FM12</v>
      </c>
      <c r="J7156" s="3" t="str">
        <f t="shared" si="1010"/>
        <v>FQ-4</v>
      </c>
    </row>
    <row r="7157" spans="1:10">
      <c r="A7157" s="5" t="s">
        <v>4454</v>
      </c>
      <c r="B7157" s="22">
        <f t="shared" si="1011"/>
        <v>43172</v>
      </c>
      <c r="C7157" s="3">
        <f t="shared" si="1003"/>
        <v>2018</v>
      </c>
      <c r="D7157" s="3">
        <f t="shared" si="1004"/>
        <v>3</v>
      </c>
      <c r="E7157" s="3">
        <f t="shared" si="1005"/>
        <v>1</v>
      </c>
      <c r="F7157" s="3" t="str">
        <f t="shared" si="1006"/>
        <v>March</v>
      </c>
      <c r="G7157" s="3">
        <f t="shared" si="1007"/>
        <v>2</v>
      </c>
      <c r="H7157" s="3" t="str">
        <f t="shared" si="1008"/>
        <v>Tuesday</v>
      </c>
      <c r="I7157" s="3" t="str">
        <f t="shared" si="1009"/>
        <v>FM12</v>
      </c>
      <c r="J7157" s="3" t="str">
        <f t="shared" si="1010"/>
        <v>FQ-4</v>
      </c>
    </row>
    <row r="7158" spans="1:10">
      <c r="A7158" s="5" t="s">
        <v>7705</v>
      </c>
      <c r="B7158" s="22">
        <f t="shared" si="1011"/>
        <v>41345</v>
      </c>
      <c r="C7158" s="3">
        <f t="shared" si="1003"/>
        <v>2013</v>
      </c>
      <c r="D7158" s="3">
        <f t="shared" si="1004"/>
        <v>3</v>
      </c>
      <c r="E7158" s="3">
        <f t="shared" si="1005"/>
        <v>1</v>
      </c>
      <c r="F7158" s="3" t="str">
        <f t="shared" si="1006"/>
        <v>March</v>
      </c>
      <c r="G7158" s="3">
        <f t="shared" si="1007"/>
        <v>2</v>
      </c>
      <c r="H7158" s="3" t="str">
        <f t="shared" si="1008"/>
        <v>Tuesday</v>
      </c>
      <c r="I7158" s="3" t="str">
        <f t="shared" si="1009"/>
        <v>FM12</v>
      </c>
      <c r="J7158" s="3" t="str">
        <f t="shared" si="1010"/>
        <v>FQ-4</v>
      </c>
    </row>
    <row r="7159" spans="1:10">
      <c r="A7159" s="5" t="s">
        <v>217</v>
      </c>
      <c r="B7159" s="22">
        <f>DATE(LEFT(A7159,4),MID(A7159,6,1),RIGHT(A7159,1))</f>
        <v>42802</v>
      </c>
      <c r="C7159" s="3">
        <f t="shared" si="1003"/>
        <v>2017</v>
      </c>
      <c r="D7159" s="3">
        <f t="shared" si="1004"/>
        <v>3</v>
      </c>
      <c r="E7159" s="3">
        <f t="shared" si="1005"/>
        <v>1</v>
      </c>
      <c r="F7159" s="3" t="str">
        <f t="shared" si="1006"/>
        <v>March</v>
      </c>
      <c r="G7159" s="3">
        <f t="shared" si="1007"/>
        <v>3</v>
      </c>
      <c r="H7159" s="3" t="str">
        <f t="shared" si="1008"/>
        <v>Wednesday</v>
      </c>
      <c r="I7159" s="3" t="str">
        <f t="shared" si="1009"/>
        <v>FM12</v>
      </c>
      <c r="J7159" s="3" t="str">
        <f t="shared" si="1010"/>
        <v>FQ-4</v>
      </c>
    </row>
    <row r="7160" spans="1:10">
      <c r="A7160" s="5" t="s">
        <v>4895</v>
      </c>
      <c r="B7160" s="22">
        <f>DATE(LEFT(A7160,4),MID(A7160,6,1),RIGHT(A7160,1))</f>
        <v>41342</v>
      </c>
      <c r="C7160" s="3">
        <f t="shared" si="1003"/>
        <v>2013</v>
      </c>
      <c r="D7160" s="3">
        <f t="shared" si="1004"/>
        <v>3</v>
      </c>
      <c r="E7160" s="3">
        <f t="shared" si="1005"/>
        <v>1</v>
      </c>
      <c r="F7160" s="3" t="str">
        <f t="shared" si="1006"/>
        <v>March</v>
      </c>
      <c r="G7160" s="3">
        <f t="shared" si="1007"/>
        <v>6</v>
      </c>
      <c r="H7160" s="3" t="str">
        <f t="shared" si="1008"/>
        <v>Saturday</v>
      </c>
      <c r="I7160" s="3" t="str">
        <f t="shared" si="1009"/>
        <v>FM12</v>
      </c>
      <c r="J7160" s="3" t="str">
        <f t="shared" si="1010"/>
        <v>FQ-4</v>
      </c>
    </row>
    <row r="7161" spans="1:10">
      <c r="A7161" s="5" t="s">
        <v>217</v>
      </c>
      <c r="B7161" s="22">
        <f>DATE(LEFT(A7161,4),MID(A7161,6,1),RIGHT(A7161,1))</f>
        <v>42802</v>
      </c>
      <c r="C7161" s="3">
        <f t="shared" si="1003"/>
        <v>2017</v>
      </c>
      <c r="D7161" s="3">
        <f t="shared" si="1004"/>
        <v>3</v>
      </c>
      <c r="E7161" s="3">
        <f t="shared" si="1005"/>
        <v>1</v>
      </c>
      <c r="F7161" s="3" t="str">
        <f t="shared" si="1006"/>
        <v>March</v>
      </c>
      <c r="G7161" s="3">
        <f t="shared" si="1007"/>
        <v>3</v>
      </c>
      <c r="H7161" s="3" t="str">
        <f t="shared" si="1008"/>
        <v>Wednesday</v>
      </c>
      <c r="I7161" s="3" t="str">
        <f t="shared" si="1009"/>
        <v>FM12</v>
      </c>
      <c r="J7161" s="3" t="str">
        <f t="shared" si="1010"/>
        <v>FQ-4</v>
      </c>
    </row>
    <row r="7162" spans="1:10">
      <c r="A7162" s="5" t="s">
        <v>2331</v>
      </c>
      <c r="B7162" s="22">
        <f t="shared" si="1011"/>
        <v>42818</v>
      </c>
      <c r="C7162" s="3">
        <f t="shared" si="1003"/>
        <v>2017</v>
      </c>
      <c r="D7162" s="3">
        <f t="shared" si="1004"/>
        <v>3</v>
      </c>
      <c r="E7162" s="3">
        <f t="shared" si="1005"/>
        <v>1</v>
      </c>
      <c r="F7162" s="3" t="str">
        <f t="shared" si="1006"/>
        <v>March</v>
      </c>
      <c r="G7162" s="3">
        <f t="shared" si="1007"/>
        <v>5</v>
      </c>
      <c r="H7162" s="3" t="str">
        <f t="shared" si="1008"/>
        <v>Friday</v>
      </c>
      <c r="I7162" s="3" t="str">
        <f t="shared" si="1009"/>
        <v>FM12</v>
      </c>
      <c r="J7162" s="3" t="str">
        <f t="shared" si="1010"/>
        <v>FQ-4</v>
      </c>
    </row>
    <row r="7163" spans="1:10">
      <c r="A7163" s="5" t="s">
        <v>4885</v>
      </c>
      <c r="B7163" s="22">
        <f t="shared" si="1011"/>
        <v>40626</v>
      </c>
      <c r="C7163" s="3">
        <f t="shared" si="1003"/>
        <v>2011</v>
      </c>
      <c r="D7163" s="3">
        <f t="shared" si="1004"/>
        <v>3</v>
      </c>
      <c r="E7163" s="3">
        <f t="shared" si="1005"/>
        <v>1</v>
      </c>
      <c r="F7163" s="3" t="str">
        <f t="shared" si="1006"/>
        <v>March</v>
      </c>
      <c r="G7163" s="3">
        <f t="shared" si="1007"/>
        <v>4</v>
      </c>
      <c r="H7163" s="3" t="str">
        <f t="shared" si="1008"/>
        <v>Thursday</v>
      </c>
      <c r="I7163" s="3" t="str">
        <f t="shared" si="1009"/>
        <v>FM12</v>
      </c>
      <c r="J7163" s="3" t="str">
        <f t="shared" si="1010"/>
        <v>FQ-4</v>
      </c>
    </row>
    <row r="7164" spans="1:10">
      <c r="A7164" s="5" t="s">
        <v>1284</v>
      </c>
      <c r="B7164" s="22">
        <f>DATE(LEFT(A7164,4),MID(A7164,6,1),RIGHT(A7164,1))</f>
        <v>43160</v>
      </c>
      <c r="C7164" s="3">
        <f t="shared" si="1003"/>
        <v>2018</v>
      </c>
      <c r="D7164" s="3">
        <f t="shared" si="1004"/>
        <v>3</v>
      </c>
      <c r="E7164" s="3">
        <f t="shared" si="1005"/>
        <v>1</v>
      </c>
      <c r="F7164" s="3" t="str">
        <f t="shared" si="1006"/>
        <v>March</v>
      </c>
      <c r="G7164" s="3">
        <f t="shared" si="1007"/>
        <v>4</v>
      </c>
      <c r="H7164" s="3" t="str">
        <f t="shared" si="1008"/>
        <v>Thursday</v>
      </c>
      <c r="I7164" s="3" t="str">
        <f t="shared" si="1009"/>
        <v>FM12</v>
      </c>
      <c r="J7164" s="3" t="str">
        <f t="shared" si="1010"/>
        <v>FQ-4</v>
      </c>
    </row>
    <row r="7165" spans="1:10">
      <c r="A7165" s="5" t="s">
        <v>5282</v>
      </c>
      <c r="B7165" s="22">
        <f>DATE(LEFT(A7165,4),MID(A7165,6,1),RIGHT(A7165,1))</f>
        <v>43167</v>
      </c>
      <c r="C7165" s="3">
        <f t="shared" si="1003"/>
        <v>2018</v>
      </c>
      <c r="D7165" s="3">
        <f t="shared" si="1004"/>
        <v>3</v>
      </c>
      <c r="E7165" s="3">
        <f t="shared" si="1005"/>
        <v>1</v>
      </c>
      <c r="F7165" s="3" t="str">
        <f t="shared" si="1006"/>
        <v>March</v>
      </c>
      <c r="G7165" s="3">
        <f t="shared" si="1007"/>
        <v>4</v>
      </c>
      <c r="H7165" s="3" t="str">
        <f t="shared" si="1008"/>
        <v>Thursday</v>
      </c>
      <c r="I7165" s="3" t="str">
        <f t="shared" si="1009"/>
        <v>FM12</v>
      </c>
      <c r="J7165" s="3" t="str">
        <f t="shared" si="1010"/>
        <v>FQ-4</v>
      </c>
    </row>
    <row r="7166" spans="1:10">
      <c r="A7166" s="5" t="s">
        <v>2691</v>
      </c>
      <c r="B7166" s="22">
        <f>DATE(LEFT(A7166,4),MID(A7166,6,1),RIGHT(A7166,1))</f>
        <v>41314</v>
      </c>
      <c r="C7166" s="3">
        <f t="shared" si="1003"/>
        <v>2013</v>
      </c>
      <c r="D7166" s="3">
        <f t="shared" si="1004"/>
        <v>2</v>
      </c>
      <c r="E7166" s="3">
        <f t="shared" si="1005"/>
        <v>1</v>
      </c>
      <c r="F7166" s="3" t="str">
        <f t="shared" si="1006"/>
        <v>February</v>
      </c>
      <c r="G7166" s="3">
        <f t="shared" si="1007"/>
        <v>6</v>
      </c>
      <c r="H7166" s="3" t="str">
        <f t="shared" si="1008"/>
        <v>Saturday</v>
      </c>
      <c r="I7166" s="3" t="str">
        <f t="shared" si="1009"/>
        <v>FM11</v>
      </c>
      <c r="J7166" s="3" t="str">
        <f t="shared" si="1010"/>
        <v>FQ-4</v>
      </c>
    </row>
    <row r="7167" spans="1:10">
      <c r="A7167" s="5" t="s">
        <v>4927</v>
      </c>
      <c r="B7167" s="22">
        <f t="shared" si="1011"/>
        <v>40958</v>
      </c>
      <c r="C7167" s="3">
        <f t="shared" si="1003"/>
        <v>2012</v>
      </c>
      <c r="D7167" s="3">
        <f t="shared" si="1004"/>
        <v>2</v>
      </c>
      <c r="E7167" s="3">
        <f t="shared" si="1005"/>
        <v>1</v>
      </c>
      <c r="F7167" s="3" t="str">
        <f t="shared" si="1006"/>
        <v>February</v>
      </c>
      <c r="G7167" s="3">
        <f t="shared" si="1007"/>
        <v>7</v>
      </c>
      <c r="H7167" s="3" t="str">
        <f t="shared" si="1008"/>
        <v>Sunday</v>
      </c>
      <c r="I7167" s="3" t="str">
        <f t="shared" si="1009"/>
        <v>FM11</v>
      </c>
      <c r="J7167" s="3" t="str">
        <f t="shared" si="1010"/>
        <v>FQ-4</v>
      </c>
    </row>
    <row r="7168" spans="1:10">
      <c r="A7168" s="5" t="s">
        <v>992</v>
      </c>
      <c r="B7168" s="22">
        <f t="shared" si="1011"/>
        <v>40226</v>
      </c>
      <c r="C7168" s="3">
        <f t="shared" si="1003"/>
        <v>2010</v>
      </c>
      <c r="D7168" s="3">
        <f t="shared" si="1004"/>
        <v>2</v>
      </c>
      <c r="E7168" s="3">
        <f t="shared" si="1005"/>
        <v>1</v>
      </c>
      <c r="F7168" s="3" t="str">
        <f t="shared" si="1006"/>
        <v>February</v>
      </c>
      <c r="G7168" s="3">
        <f t="shared" si="1007"/>
        <v>3</v>
      </c>
      <c r="H7168" s="3" t="str">
        <f t="shared" si="1008"/>
        <v>Wednesday</v>
      </c>
      <c r="I7168" s="3" t="str">
        <f t="shared" si="1009"/>
        <v>FM11</v>
      </c>
      <c r="J7168" s="3" t="str">
        <f t="shared" si="1010"/>
        <v>FQ-4</v>
      </c>
    </row>
    <row r="7169" spans="1:10">
      <c r="A7169" s="5" t="s">
        <v>744</v>
      </c>
      <c r="B7169" s="22">
        <f t="shared" si="1011"/>
        <v>42418</v>
      </c>
      <c r="C7169" s="3">
        <f t="shared" si="1003"/>
        <v>2016</v>
      </c>
      <c r="D7169" s="3">
        <f t="shared" si="1004"/>
        <v>2</v>
      </c>
      <c r="E7169" s="3">
        <f t="shared" si="1005"/>
        <v>1</v>
      </c>
      <c r="F7169" s="3" t="str">
        <f t="shared" si="1006"/>
        <v>February</v>
      </c>
      <c r="G7169" s="3">
        <f t="shared" si="1007"/>
        <v>4</v>
      </c>
      <c r="H7169" s="3" t="str">
        <f t="shared" si="1008"/>
        <v>Thursday</v>
      </c>
      <c r="I7169" s="3" t="str">
        <f t="shared" si="1009"/>
        <v>FM11</v>
      </c>
      <c r="J7169" s="3" t="str">
        <f t="shared" si="1010"/>
        <v>FQ-4</v>
      </c>
    </row>
    <row r="7170" spans="1:10">
      <c r="A7170" s="5" t="s">
        <v>4489</v>
      </c>
      <c r="B7170" s="22">
        <f t="shared" si="1011"/>
        <v>40591</v>
      </c>
      <c r="C7170" s="3">
        <f t="shared" si="1003"/>
        <v>2011</v>
      </c>
      <c r="D7170" s="3">
        <f t="shared" si="1004"/>
        <v>2</v>
      </c>
      <c r="E7170" s="3">
        <f t="shared" si="1005"/>
        <v>1</v>
      </c>
      <c r="F7170" s="3" t="str">
        <f t="shared" si="1006"/>
        <v>February</v>
      </c>
      <c r="G7170" s="3">
        <f t="shared" si="1007"/>
        <v>4</v>
      </c>
      <c r="H7170" s="3" t="str">
        <f t="shared" si="1008"/>
        <v>Thursday</v>
      </c>
      <c r="I7170" s="3" t="str">
        <f t="shared" si="1009"/>
        <v>FM11</v>
      </c>
      <c r="J7170" s="3" t="str">
        <f t="shared" si="1010"/>
        <v>FQ-4</v>
      </c>
    </row>
    <row r="7171" spans="1:10">
      <c r="A7171" s="5" t="s">
        <v>442</v>
      </c>
      <c r="B7171" s="22">
        <f t="shared" si="1011"/>
        <v>40228</v>
      </c>
      <c r="C7171" s="3">
        <f t="shared" ref="C7171:C7234" si="1012">YEAR(B7171)</f>
        <v>2010</v>
      </c>
      <c r="D7171" s="3">
        <f t="shared" ref="D7171:D7234" si="1013">MONTH(B7171)</f>
        <v>2</v>
      </c>
      <c r="E7171" s="3">
        <f t="shared" ref="E7171:E7234" si="1014">ROUNDUP(MONTH(B7171)/3,0)</f>
        <v>1</v>
      </c>
      <c r="F7171" s="3" t="str">
        <f t="shared" ref="F7171:F7234" si="1015">TEXT(B7171,"mmmm")</f>
        <v>February</v>
      </c>
      <c r="G7171" s="3">
        <f t="shared" ref="G7171:G7234" si="1016">WEEKDAY(B7171,2)</f>
        <v>5</v>
      </c>
      <c r="H7171" s="3" t="str">
        <f t="shared" ref="H7171:H7234" si="1017">TEXT(B7171,"dddd")</f>
        <v>Friday</v>
      </c>
      <c r="I7171" s="3" t="str">
        <f t="shared" ref="I7171:I7234" si="1018">IF(F7171="September","FM6",IF(F7171="April","FM1",IF(F7171="May","FM2",IF(F7171="June","FM3",IF(F7171="July","FM4",IF(F7171="august","FM5",IF(F7171="October","FM7",IF(F7171="november","FM8",IF(F7171="December","FM9",IF(F7171="january","FM10",IF(F7171="February","FM11",IF(F7171="march","FM12"))))))))))))</f>
        <v>FM11</v>
      </c>
      <c r="J7171" s="3" t="str">
        <f t="shared" ref="J7171:J7234" si="1019">IF(F7171="September","FQ-2",IF(F7171="April","FQ-1",IF(F7171="May","FQ-1",IF(F7171="June","FQ-1",IF(F7171="July","FQ-2",IF(F7171="august","FQ-2",IF(F7171="October","FQ-3",IF(F7171="november","FQ-3",IF(F7171="December","FQ-3",IF(F7171="january","FQ-4",IF(F7171="February","FQ-4",IF(F7171="march","FQ-4"))))))))))))</f>
        <v>FQ-4</v>
      </c>
    </row>
    <row r="7172" spans="1:10">
      <c r="A7172" s="5" t="s">
        <v>2046</v>
      </c>
      <c r="B7172" s="22">
        <f t="shared" si="1011"/>
        <v>40955</v>
      </c>
      <c r="C7172" s="3">
        <f t="shared" si="1012"/>
        <v>2012</v>
      </c>
      <c r="D7172" s="3">
        <f t="shared" si="1013"/>
        <v>2</v>
      </c>
      <c r="E7172" s="3">
        <f t="shared" si="1014"/>
        <v>1</v>
      </c>
      <c r="F7172" s="3" t="str">
        <f t="shared" si="1015"/>
        <v>February</v>
      </c>
      <c r="G7172" s="3">
        <f t="shared" si="1016"/>
        <v>4</v>
      </c>
      <c r="H7172" s="3" t="str">
        <f t="shared" si="1017"/>
        <v>Thursday</v>
      </c>
      <c r="I7172" s="3" t="str">
        <f t="shared" si="1018"/>
        <v>FM11</v>
      </c>
      <c r="J7172" s="3" t="str">
        <f t="shared" si="1019"/>
        <v>FQ-4</v>
      </c>
    </row>
    <row r="7173" spans="1:10">
      <c r="A7173" s="5" t="s">
        <v>1288</v>
      </c>
      <c r="B7173" s="22">
        <f t="shared" si="1011"/>
        <v>42784</v>
      </c>
      <c r="C7173" s="3">
        <f t="shared" si="1012"/>
        <v>2017</v>
      </c>
      <c r="D7173" s="3">
        <f t="shared" si="1013"/>
        <v>2</v>
      </c>
      <c r="E7173" s="3">
        <f t="shared" si="1014"/>
        <v>1</v>
      </c>
      <c r="F7173" s="3" t="str">
        <f t="shared" si="1015"/>
        <v>February</v>
      </c>
      <c r="G7173" s="3">
        <f t="shared" si="1016"/>
        <v>6</v>
      </c>
      <c r="H7173" s="3" t="str">
        <f t="shared" si="1017"/>
        <v>Saturday</v>
      </c>
      <c r="I7173" s="3" t="str">
        <f t="shared" si="1018"/>
        <v>FM11</v>
      </c>
      <c r="J7173" s="3" t="str">
        <f t="shared" si="1019"/>
        <v>FQ-4</v>
      </c>
    </row>
    <row r="7174" spans="1:10">
      <c r="A7174" s="5" t="s">
        <v>3306</v>
      </c>
      <c r="B7174" s="22">
        <f t="shared" si="1011"/>
        <v>43142</v>
      </c>
      <c r="C7174" s="3">
        <f t="shared" si="1012"/>
        <v>2018</v>
      </c>
      <c r="D7174" s="3">
        <f t="shared" si="1013"/>
        <v>2</v>
      </c>
      <c r="E7174" s="3">
        <f t="shared" si="1014"/>
        <v>1</v>
      </c>
      <c r="F7174" s="3" t="str">
        <f t="shared" si="1015"/>
        <v>February</v>
      </c>
      <c r="G7174" s="3">
        <f t="shared" si="1016"/>
        <v>7</v>
      </c>
      <c r="H7174" s="3" t="str">
        <f t="shared" si="1017"/>
        <v>Sunday</v>
      </c>
      <c r="I7174" s="3" t="str">
        <f t="shared" si="1018"/>
        <v>FM11</v>
      </c>
      <c r="J7174" s="3" t="str">
        <f t="shared" si="1019"/>
        <v>FQ-4</v>
      </c>
    </row>
    <row r="7175" spans="1:10">
      <c r="A7175" s="5" t="s">
        <v>1316</v>
      </c>
      <c r="B7175" s="22">
        <f t="shared" si="1011"/>
        <v>42761</v>
      </c>
      <c r="C7175" s="3">
        <f t="shared" si="1012"/>
        <v>2017</v>
      </c>
      <c r="D7175" s="3">
        <f t="shared" si="1013"/>
        <v>1</v>
      </c>
      <c r="E7175" s="3">
        <f t="shared" si="1014"/>
        <v>1</v>
      </c>
      <c r="F7175" s="3" t="str">
        <f t="shared" si="1015"/>
        <v>January</v>
      </c>
      <c r="G7175" s="3">
        <f t="shared" si="1016"/>
        <v>4</v>
      </c>
      <c r="H7175" s="3" t="str">
        <f t="shared" si="1017"/>
        <v>Thursday</v>
      </c>
      <c r="I7175" s="3" t="str">
        <f t="shared" si="1018"/>
        <v>FM10</v>
      </c>
      <c r="J7175" s="3" t="str">
        <f t="shared" si="1019"/>
        <v>FQ-4</v>
      </c>
    </row>
    <row r="7176" spans="1:10">
      <c r="A7176" s="5" t="s">
        <v>5291</v>
      </c>
      <c r="B7176" s="22">
        <f t="shared" ref="B7176:B7238" si="1020">DATE(LEFT(A7176,4),MID(A7176,6,1),RIGHT(A7176,2))</f>
        <v>42049</v>
      </c>
      <c r="C7176" s="3">
        <f t="shared" si="1012"/>
        <v>2015</v>
      </c>
      <c r="D7176" s="3">
        <f t="shared" si="1013"/>
        <v>2</v>
      </c>
      <c r="E7176" s="3">
        <f t="shared" si="1014"/>
        <v>1</v>
      </c>
      <c r="F7176" s="3" t="str">
        <f t="shared" si="1015"/>
        <v>February</v>
      </c>
      <c r="G7176" s="3">
        <f t="shared" si="1016"/>
        <v>6</v>
      </c>
      <c r="H7176" s="3" t="str">
        <f t="shared" si="1017"/>
        <v>Saturday</v>
      </c>
      <c r="I7176" s="3" t="str">
        <f t="shared" si="1018"/>
        <v>FM11</v>
      </c>
      <c r="J7176" s="3" t="str">
        <f t="shared" si="1019"/>
        <v>FQ-4</v>
      </c>
    </row>
    <row r="7177" spans="1:10">
      <c r="A7177" s="5" t="s">
        <v>2359</v>
      </c>
      <c r="B7177" s="22">
        <f>DATE(LEFT(A7177,4),MID(A7177,6,1),RIGHT(A7177,1))</f>
        <v>40210</v>
      </c>
      <c r="C7177" s="3">
        <f t="shared" si="1012"/>
        <v>2010</v>
      </c>
      <c r="D7177" s="3">
        <f t="shared" si="1013"/>
        <v>2</v>
      </c>
      <c r="E7177" s="3">
        <f t="shared" si="1014"/>
        <v>1</v>
      </c>
      <c r="F7177" s="3" t="str">
        <f t="shared" si="1015"/>
        <v>February</v>
      </c>
      <c r="G7177" s="3">
        <f t="shared" si="1016"/>
        <v>1</v>
      </c>
      <c r="H7177" s="3" t="str">
        <f t="shared" si="1017"/>
        <v>Monday</v>
      </c>
      <c r="I7177" s="3" t="str">
        <f t="shared" si="1018"/>
        <v>FM11</v>
      </c>
      <c r="J7177" s="3" t="str">
        <f t="shared" si="1019"/>
        <v>FQ-4</v>
      </c>
    </row>
    <row r="7178" spans="1:10">
      <c r="A7178" s="5" t="s">
        <v>4489</v>
      </c>
      <c r="B7178" s="22">
        <f t="shared" si="1020"/>
        <v>40591</v>
      </c>
      <c r="C7178" s="3">
        <f t="shared" si="1012"/>
        <v>2011</v>
      </c>
      <c r="D7178" s="3">
        <f t="shared" si="1013"/>
        <v>2</v>
      </c>
      <c r="E7178" s="3">
        <f t="shared" si="1014"/>
        <v>1</v>
      </c>
      <c r="F7178" s="3" t="str">
        <f t="shared" si="1015"/>
        <v>February</v>
      </c>
      <c r="G7178" s="3">
        <f t="shared" si="1016"/>
        <v>4</v>
      </c>
      <c r="H7178" s="3" t="str">
        <f t="shared" si="1017"/>
        <v>Thursday</v>
      </c>
      <c r="I7178" s="3" t="str">
        <f t="shared" si="1018"/>
        <v>FM11</v>
      </c>
      <c r="J7178" s="3" t="str">
        <f t="shared" si="1019"/>
        <v>FQ-4</v>
      </c>
    </row>
    <row r="7179" spans="1:10">
      <c r="A7179" s="5" t="s">
        <v>8224</v>
      </c>
      <c r="B7179" s="22">
        <f t="shared" si="1020"/>
        <v>41683</v>
      </c>
      <c r="C7179" s="3">
        <f t="shared" si="1012"/>
        <v>2014</v>
      </c>
      <c r="D7179" s="3">
        <f t="shared" si="1013"/>
        <v>2</v>
      </c>
      <c r="E7179" s="3">
        <f t="shared" si="1014"/>
        <v>1</v>
      </c>
      <c r="F7179" s="3" t="str">
        <f t="shared" si="1015"/>
        <v>February</v>
      </c>
      <c r="G7179" s="3">
        <f t="shared" si="1016"/>
        <v>4</v>
      </c>
      <c r="H7179" s="3" t="str">
        <f t="shared" si="1017"/>
        <v>Thursday</v>
      </c>
      <c r="I7179" s="3" t="str">
        <f t="shared" si="1018"/>
        <v>FM11</v>
      </c>
      <c r="J7179" s="3" t="str">
        <f t="shared" si="1019"/>
        <v>FQ-4</v>
      </c>
    </row>
    <row r="7180" spans="1:10">
      <c r="A7180" s="5" t="s">
        <v>3105</v>
      </c>
      <c r="B7180" s="22">
        <f t="shared" si="1020"/>
        <v>41696</v>
      </c>
      <c r="C7180" s="3">
        <f t="shared" si="1012"/>
        <v>2014</v>
      </c>
      <c r="D7180" s="3">
        <f t="shared" si="1013"/>
        <v>2</v>
      </c>
      <c r="E7180" s="3">
        <f t="shared" si="1014"/>
        <v>1</v>
      </c>
      <c r="F7180" s="3" t="str">
        <f t="shared" si="1015"/>
        <v>February</v>
      </c>
      <c r="G7180" s="3">
        <f t="shared" si="1016"/>
        <v>3</v>
      </c>
      <c r="H7180" s="3" t="str">
        <f t="shared" si="1017"/>
        <v>Wednesday</v>
      </c>
      <c r="I7180" s="3" t="str">
        <f t="shared" si="1018"/>
        <v>FM11</v>
      </c>
      <c r="J7180" s="3" t="str">
        <f t="shared" si="1019"/>
        <v>FQ-4</v>
      </c>
    </row>
    <row r="7181" spans="1:10">
      <c r="A7181" s="5" t="s">
        <v>8227</v>
      </c>
      <c r="B7181" s="22">
        <f t="shared" si="1020"/>
        <v>42056</v>
      </c>
      <c r="C7181" s="3">
        <f t="shared" si="1012"/>
        <v>2015</v>
      </c>
      <c r="D7181" s="3">
        <f t="shared" si="1013"/>
        <v>2</v>
      </c>
      <c r="E7181" s="3">
        <f t="shared" si="1014"/>
        <v>1</v>
      </c>
      <c r="F7181" s="3" t="str">
        <f t="shared" si="1015"/>
        <v>February</v>
      </c>
      <c r="G7181" s="3">
        <f t="shared" si="1016"/>
        <v>6</v>
      </c>
      <c r="H7181" s="3" t="str">
        <f t="shared" si="1017"/>
        <v>Saturday</v>
      </c>
      <c r="I7181" s="3" t="str">
        <f t="shared" si="1018"/>
        <v>FM11</v>
      </c>
      <c r="J7181" s="3" t="str">
        <f t="shared" si="1019"/>
        <v>FQ-4</v>
      </c>
    </row>
    <row r="7182" spans="1:10">
      <c r="A7182" s="5" t="s">
        <v>1292</v>
      </c>
      <c r="B7182" s="22">
        <f t="shared" si="1020"/>
        <v>41316</v>
      </c>
      <c r="C7182" s="3">
        <f t="shared" si="1012"/>
        <v>2013</v>
      </c>
      <c r="D7182" s="3">
        <f t="shared" si="1013"/>
        <v>2</v>
      </c>
      <c r="E7182" s="3">
        <f t="shared" si="1014"/>
        <v>1</v>
      </c>
      <c r="F7182" s="3" t="str">
        <f t="shared" si="1015"/>
        <v>February</v>
      </c>
      <c r="G7182" s="3">
        <f t="shared" si="1016"/>
        <v>1</v>
      </c>
      <c r="H7182" s="3" t="str">
        <f t="shared" si="1017"/>
        <v>Monday</v>
      </c>
      <c r="I7182" s="3" t="str">
        <f t="shared" si="1018"/>
        <v>FM11</v>
      </c>
      <c r="J7182" s="3" t="str">
        <f t="shared" si="1019"/>
        <v>FQ-4</v>
      </c>
    </row>
    <row r="7183" spans="1:10">
      <c r="A7183" s="5" t="s">
        <v>994</v>
      </c>
      <c r="B7183" s="22">
        <f t="shared" si="1020"/>
        <v>42787</v>
      </c>
      <c r="C7183" s="3">
        <f t="shared" si="1012"/>
        <v>2017</v>
      </c>
      <c r="D7183" s="3">
        <f t="shared" si="1013"/>
        <v>2</v>
      </c>
      <c r="E7183" s="3">
        <f t="shared" si="1014"/>
        <v>1</v>
      </c>
      <c r="F7183" s="3" t="str">
        <f t="shared" si="1015"/>
        <v>February</v>
      </c>
      <c r="G7183" s="3">
        <f t="shared" si="1016"/>
        <v>2</v>
      </c>
      <c r="H7183" s="3" t="str">
        <f t="shared" si="1017"/>
        <v>Tuesday</v>
      </c>
      <c r="I7183" s="3" t="str">
        <f t="shared" si="1018"/>
        <v>FM11</v>
      </c>
      <c r="J7183" s="3" t="str">
        <f t="shared" si="1019"/>
        <v>FQ-4</v>
      </c>
    </row>
    <row r="7184" spans="1:10">
      <c r="A7184" s="5" t="s">
        <v>2371</v>
      </c>
      <c r="B7184" s="22">
        <f t="shared" si="1020"/>
        <v>42413</v>
      </c>
      <c r="C7184" s="3">
        <f t="shared" si="1012"/>
        <v>2016</v>
      </c>
      <c r="D7184" s="3">
        <f t="shared" si="1013"/>
        <v>2</v>
      </c>
      <c r="E7184" s="3">
        <f t="shared" si="1014"/>
        <v>1</v>
      </c>
      <c r="F7184" s="3" t="str">
        <f t="shared" si="1015"/>
        <v>February</v>
      </c>
      <c r="G7184" s="3">
        <f t="shared" si="1016"/>
        <v>6</v>
      </c>
      <c r="H7184" s="3" t="str">
        <f t="shared" si="1017"/>
        <v>Saturday</v>
      </c>
      <c r="I7184" s="3" t="str">
        <f t="shared" si="1018"/>
        <v>FM11</v>
      </c>
      <c r="J7184" s="3" t="str">
        <f t="shared" si="1019"/>
        <v>FQ-4</v>
      </c>
    </row>
    <row r="7185" spans="1:10">
      <c r="A7185" s="5" t="s">
        <v>4117</v>
      </c>
      <c r="B7185" s="22">
        <f t="shared" si="1020"/>
        <v>42419</v>
      </c>
      <c r="C7185" s="3">
        <f t="shared" si="1012"/>
        <v>2016</v>
      </c>
      <c r="D7185" s="3">
        <f t="shared" si="1013"/>
        <v>2</v>
      </c>
      <c r="E7185" s="3">
        <f t="shared" si="1014"/>
        <v>1</v>
      </c>
      <c r="F7185" s="3" t="str">
        <f t="shared" si="1015"/>
        <v>February</v>
      </c>
      <c r="G7185" s="3">
        <f t="shared" si="1016"/>
        <v>5</v>
      </c>
      <c r="H7185" s="3" t="str">
        <f t="shared" si="1017"/>
        <v>Friday</v>
      </c>
      <c r="I7185" s="3" t="str">
        <f t="shared" si="1018"/>
        <v>FM11</v>
      </c>
      <c r="J7185" s="3" t="str">
        <f t="shared" si="1019"/>
        <v>FQ-4</v>
      </c>
    </row>
    <row r="7186" spans="1:10">
      <c r="A7186" s="5" t="s">
        <v>2363</v>
      </c>
      <c r="B7186" s="22">
        <f t="shared" si="1020"/>
        <v>41321</v>
      </c>
      <c r="C7186" s="3">
        <f t="shared" si="1012"/>
        <v>2013</v>
      </c>
      <c r="D7186" s="3">
        <f t="shared" si="1013"/>
        <v>2</v>
      </c>
      <c r="E7186" s="3">
        <f t="shared" si="1014"/>
        <v>1</v>
      </c>
      <c r="F7186" s="3" t="str">
        <f t="shared" si="1015"/>
        <v>February</v>
      </c>
      <c r="G7186" s="3">
        <f t="shared" si="1016"/>
        <v>6</v>
      </c>
      <c r="H7186" s="3" t="str">
        <f t="shared" si="1017"/>
        <v>Saturday</v>
      </c>
      <c r="I7186" s="3" t="str">
        <f t="shared" si="1018"/>
        <v>FM11</v>
      </c>
      <c r="J7186" s="3" t="str">
        <f t="shared" si="1019"/>
        <v>FQ-4</v>
      </c>
    </row>
    <row r="7187" spans="1:10">
      <c r="A7187" s="5" t="s">
        <v>8231</v>
      </c>
      <c r="B7187" s="22">
        <f t="shared" si="1020"/>
        <v>41689</v>
      </c>
      <c r="C7187" s="3">
        <f t="shared" si="1012"/>
        <v>2014</v>
      </c>
      <c r="D7187" s="3">
        <f t="shared" si="1013"/>
        <v>2</v>
      </c>
      <c r="E7187" s="3">
        <f t="shared" si="1014"/>
        <v>1</v>
      </c>
      <c r="F7187" s="3" t="str">
        <f t="shared" si="1015"/>
        <v>February</v>
      </c>
      <c r="G7187" s="3">
        <f t="shared" si="1016"/>
        <v>3</v>
      </c>
      <c r="H7187" s="3" t="str">
        <f t="shared" si="1017"/>
        <v>Wednesday</v>
      </c>
      <c r="I7187" s="3" t="str">
        <f t="shared" si="1018"/>
        <v>FM11</v>
      </c>
      <c r="J7187" s="3" t="str">
        <f t="shared" si="1019"/>
        <v>FQ-4</v>
      </c>
    </row>
    <row r="7188" spans="1:10">
      <c r="A7188" s="5" t="s">
        <v>6814</v>
      </c>
      <c r="B7188" s="22">
        <f t="shared" si="1020"/>
        <v>42420</v>
      </c>
      <c r="C7188" s="3">
        <f t="shared" si="1012"/>
        <v>2016</v>
      </c>
      <c r="D7188" s="3">
        <f t="shared" si="1013"/>
        <v>2</v>
      </c>
      <c r="E7188" s="3">
        <f t="shared" si="1014"/>
        <v>1</v>
      </c>
      <c r="F7188" s="3" t="str">
        <f t="shared" si="1015"/>
        <v>February</v>
      </c>
      <c r="G7188" s="3">
        <f t="shared" si="1016"/>
        <v>6</v>
      </c>
      <c r="H7188" s="3" t="str">
        <f t="shared" si="1017"/>
        <v>Saturday</v>
      </c>
      <c r="I7188" s="3" t="str">
        <f t="shared" si="1018"/>
        <v>FM11</v>
      </c>
      <c r="J7188" s="3" t="str">
        <f t="shared" si="1019"/>
        <v>FQ-4</v>
      </c>
    </row>
    <row r="7189" spans="1:10">
      <c r="A7189" s="5" t="s">
        <v>1292</v>
      </c>
      <c r="B7189" s="22">
        <f t="shared" si="1020"/>
        <v>41316</v>
      </c>
      <c r="C7189" s="3">
        <f t="shared" si="1012"/>
        <v>2013</v>
      </c>
      <c r="D7189" s="3">
        <f t="shared" si="1013"/>
        <v>2</v>
      </c>
      <c r="E7189" s="3">
        <f t="shared" si="1014"/>
        <v>1</v>
      </c>
      <c r="F7189" s="3" t="str">
        <f t="shared" si="1015"/>
        <v>February</v>
      </c>
      <c r="G7189" s="3">
        <f t="shared" si="1016"/>
        <v>1</v>
      </c>
      <c r="H7189" s="3" t="str">
        <f t="shared" si="1017"/>
        <v>Monday</v>
      </c>
      <c r="I7189" s="3" t="str">
        <f t="shared" si="1018"/>
        <v>FM11</v>
      </c>
      <c r="J7189" s="3" t="str">
        <f t="shared" si="1019"/>
        <v>FQ-4</v>
      </c>
    </row>
    <row r="7190" spans="1:10">
      <c r="A7190" s="5" t="s">
        <v>2367</v>
      </c>
      <c r="B7190" s="22">
        <f t="shared" si="1020"/>
        <v>42425</v>
      </c>
      <c r="C7190" s="3">
        <f t="shared" si="1012"/>
        <v>2016</v>
      </c>
      <c r="D7190" s="3">
        <f t="shared" si="1013"/>
        <v>2</v>
      </c>
      <c r="E7190" s="3">
        <f t="shared" si="1014"/>
        <v>1</v>
      </c>
      <c r="F7190" s="3" t="str">
        <f t="shared" si="1015"/>
        <v>February</v>
      </c>
      <c r="G7190" s="3">
        <f t="shared" si="1016"/>
        <v>4</v>
      </c>
      <c r="H7190" s="3" t="str">
        <f t="shared" si="1017"/>
        <v>Thursday</v>
      </c>
      <c r="I7190" s="3" t="str">
        <f t="shared" si="1018"/>
        <v>FM11</v>
      </c>
      <c r="J7190" s="3" t="str">
        <f t="shared" si="1019"/>
        <v>FQ-4</v>
      </c>
    </row>
    <row r="7191" spans="1:10">
      <c r="A7191" s="5" t="s">
        <v>8235</v>
      </c>
      <c r="B7191" s="22">
        <f t="shared" si="1020"/>
        <v>41323</v>
      </c>
      <c r="C7191" s="3">
        <f t="shared" si="1012"/>
        <v>2013</v>
      </c>
      <c r="D7191" s="3">
        <f t="shared" si="1013"/>
        <v>2</v>
      </c>
      <c r="E7191" s="3">
        <f t="shared" si="1014"/>
        <v>1</v>
      </c>
      <c r="F7191" s="3" t="str">
        <f t="shared" si="1015"/>
        <v>February</v>
      </c>
      <c r="G7191" s="3">
        <f t="shared" si="1016"/>
        <v>1</v>
      </c>
      <c r="H7191" s="3" t="str">
        <f t="shared" si="1017"/>
        <v>Monday</v>
      </c>
      <c r="I7191" s="3" t="str">
        <f t="shared" si="1018"/>
        <v>FM11</v>
      </c>
      <c r="J7191" s="3" t="str">
        <f t="shared" si="1019"/>
        <v>FQ-4</v>
      </c>
    </row>
    <row r="7192" spans="1:10">
      <c r="A7192" s="5" t="s">
        <v>7157</v>
      </c>
      <c r="B7192" s="22">
        <f t="shared" si="1020"/>
        <v>42417</v>
      </c>
      <c r="C7192" s="3">
        <f t="shared" si="1012"/>
        <v>2016</v>
      </c>
      <c r="D7192" s="3">
        <f t="shared" si="1013"/>
        <v>2</v>
      </c>
      <c r="E7192" s="3">
        <f t="shared" si="1014"/>
        <v>1</v>
      </c>
      <c r="F7192" s="3" t="str">
        <f t="shared" si="1015"/>
        <v>February</v>
      </c>
      <c r="G7192" s="3">
        <f t="shared" si="1016"/>
        <v>3</v>
      </c>
      <c r="H7192" s="3" t="str">
        <f t="shared" si="1017"/>
        <v>Wednesday</v>
      </c>
      <c r="I7192" s="3" t="str">
        <f t="shared" si="1018"/>
        <v>FM11</v>
      </c>
      <c r="J7192" s="3" t="str">
        <f t="shared" si="1019"/>
        <v>FQ-4</v>
      </c>
    </row>
    <row r="7193" spans="1:10">
      <c r="A7193" s="5" t="s">
        <v>8235</v>
      </c>
      <c r="B7193" s="22">
        <f t="shared" si="1020"/>
        <v>41323</v>
      </c>
      <c r="C7193" s="3">
        <f t="shared" si="1012"/>
        <v>2013</v>
      </c>
      <c r="D7193" s="3">
        <f t="shared" si="1013"/>
        <v>2</v>
      </c>
      <c r="E7193" s="3">
        <f t="shared" si="1014"/>
        <v>1</v>
      </c>
      <c r="F7193" s="3" t="str">
        <f t="shared" si="1015"/>
        <v>February</v>
      </c>
      <c r="G7193" s="3">
        <f t="shared" si="1016"/>
        <v>1</v>
      </c>
      <c r="H7193" s="3" t="str">
        <f t="shared" si="1017"/>
        <v>Monday</v>
      </c>
      <c r="I7193" s="3" t="str">
        <f t="shared" si="1018"/>
        <v>FM11</v>
      </c>
      <c r="J7193" s="3" t="str">
        <f t="shared" si="1019"/>
        <v>FQ-4</v>
      </c>
    </row>
    <row r="7194" spans="1:10">
      <c r="A7194" s="5" t="s">
        <v>445</v>
      </c>
      <c r="B7194" s="22">
        <f>DATE(LEFT(A7194,4),MID(A7194,6,1),RIGHT(A7194,1))</f>
        <v>42036</v>
      </c>
      <c r="C7194" s="3">
        <f t="shared" si="1012"/>
        <v>2015</v>
      </c>
      <c r="D7194" s="3">
        <f t="shared" si="1013"/>
        <v>2</v>
      </c>
      <c r="E7194" s="3">
        <f t="shared" si="1014"/>
        <v>1</v>
      </c>
      <c r="F7194" s="3" t="str">
        <f t="shared" si="1015"/>
        <v>February</v>
      </c>
      <c r="G7194" s="3">
        <f t="shared" si="1016"/>
        <v>7</v>
      </c>
      <c r="H7194" s="3" t="str">
        <f t="shared" si="1017"/>
        <v>Sunday</v>
      </c>
      <c r="I7194" s="3" t="str">
        <f t="shared" si="1018"/>
        <v>FM11</v>
      </c>
      <c r="J7194" s="3" t="str">
        <f t="shared" si="1019"/>
        <v>FQ-4</v>
      </c>
    </row>
    <row r="7195" spans="1:10">
      <c r="A7195" s="5" t="s">
        <v>8238</v>
      </c>
      <c r="B7195" s="22">
        <f t="shared" si="1020"/>
        <v>40234</v>
      </c>
      <c r="C7195" s="3">
        <f t="shared" si="1012"/>
        <v>2010</v>
      </c>
      <c r="D7195" s="3">
        <f t="shared" si="1013"/>
        <v>2</v>
      </c>
      <c r="E7195" s="3">
        <f t="shared" si="1014"/>
        <v>1</v>
      </c>
      <c r="F7195" s="3" t="str">
        <f t="shared" si="1015"/>
        <v>February</v>
      </c>
      <c r="G7195" s="3">
        <f t="shared" si="1016"/>
        <v>4</v>
      </c>
      <c r="H7195" s="3" t="str">
        <f t="shared" si="1017"/>
        <v>Thursday</v>
      </c>
      <c r="I7195" s="3" t="str">
        <f t="shared" si="1018"/>
        <v>FM11</v>
      </c>
      <c r="J7195" s="3" t="str">
        <f t="shared" si="1019"/>
        <v>FQ-4</v>
      </c>
    </row>
    <row r="7196" spans="1:10">
      <c r="A7196" s="5" t="s">
        <v>8240</v>
      </c>
      <c r="B7196" s="22">
        <f t="shared" si="1020"/>
        <v>42793</v>
      </c>
      <c r="C7196" s="3">
        <f t="shared" si="1012"/>
        <v>2017</v>
      </c>
      <c r="D7196" s="3">
        <f t="shared" si="1013"/>
        <v>2</v>
      </c>
      <c r="E7196" s="3">
        <f t="shared" si="1014"/>
        <v>1</v>
      </c>
      <c r="F7196" s="3" t="str">
        <f t="shared" si="1015"/>
        <v>February</v>
      </c>
      <c r="G7196" s="3">
        <f t="shared" si="1016"/>
        <v>1</v>
      </c>
      <c r="H7196" s="3" t="str">
        <f t="shared" si="1017"/>
        <v>Monday</v>
      </c>
      <c r="I7196" s="3" t="str">
        <f t="shared" si="1018"/>
        <v>FM11</v>
      </c>
      <c r="J7196" s="3" t="str">
        <f t="shared" si="1019"/>
        <v>FQ-4</v>
      </c>
    </row>
    <row r="7197" spans="1:10">
      <c r="A7197" s="5" t="s">
        <v>2361</v>
      </c>
      <c r="B7197" s="22">
        <f t="shared" si="1020"/>
        <v>42059</v>
      </c>
      <c r="C7197" s="3">
        <f t="shared" si="1012"/>
        <v>2015</v>
      </c>
      <c r="D7197" s="3">
        <f t="shared" si="1013"/>
        <v>2</v>
      </c>
      <c r="E7197" s="3">
        <f t="shared" si="1014"/>
        <v>1</v>
      </c>
      <c r="F7197" s="3" t="str">
        <f t="shared" si="1015"/>
        <v>February</v>
      </c>
      <c r="G7197" s="3">
        <f t="shared" si="1016"/>
        <v>2</v>
      </c>
      <c r="H7197" s="3" t="str">
        <f t="shared" si="1017"/>
        <v>Tuesday</v>
      </c>
      <c r="I7197" s="3" t="str">
        <f t="shared" si="1018"/>
        <v>FM11</v>
      </c>
      <c r="J7197" s="3" t="str">
        <f t="shared" si="1019"/>
        <v>FQ-4</v>
      </c>
    </row>
    <row r="7198" spans="1:10">
      <c r="A7198" s="5" t="s">
        <v>4915</v>
      </c>
      <c r="B7198" s="22">
        <f>DATE(LEFT(A7198,4),MID(A7198,6,1),RIGHT(A7198,1))</f>
        <v>41674</v>
      </c>
      <c r="C7198" s="3">
        <f t="shared" si="1012"/>
        <v>2014</v>
      </c>
      <c r="D7198" s="3">
        <f t="shared" si="1013"/>
        <v>2</v>
      </c>
      <c r="E7198" s="3">
        <f t="shared" si="1014"/>
        <v>1</v>
      </c>
      <c r="F7198" s="3" t="str">
        <f t="shared" si="1015"/>
        <v>February</v>
      </c>
      <c r="G7198" s="3">
        <f t="shared" si="1016"/>
        <v>2</v>
      </c>
      <c r="H7198" s="3" t="str">
        <f t="shared" si="1017"/>
        <v>Tuesday</v>
      </c>
      <c r="I7198" s="3" t="str">
        <f t="shared" si="1018"/>
        <v>FM11</v>
      </c>
      <c r="J7198" s="3" t="str">
        <f t="shared" si="1019"/>
        <v>FQ-4</v>
      </c>
    </row>
    <row r="7199" spans="1:10">
      <c r="A7199" s="5" t="s">
        <v>4931</v>
      </c>
      <c r="B7199" s="22">
        <f>DATE(LEFT(A7199,4),MID(A7199,6,1),RIGHT(A7199,1))</f>
        <v>42770</v>
      </c>
      <c r="C7199" s="3">
        <f t="shared" si="1012"/>
        <v>2017</v>
      </c>
      <c r="D7199" s="3">
        <f t="shared" si="1013"/>
        <v>2</v>
      </c>
      <c r="E7199" s="3">
        <f t="shared" si="1014"/>
        <v>1</v>
      </c>
      <c r="F7199" s="3" t="str">
        <f t="shared" si="1015"/>
        <v>February</v>
      </c>
      <c r="G7199" s="3">
        <f t="shared" si="1016"/>
        <v>6</v>
      </c>
      <c r="H7199" s="3" t="str">
        <f t="shared" si="1017"/>
        <v>Saturday</v>
      </c>
      <c r="I7199" s="3" t="str">
        <f t="shared" si="1018"/>
        <v>FM11</v>
      </c>
      <c r="J7199" s="3" t="str">
        <f t="shared" si="1019"/>
        <v>FQ-4</v>
      </c>
    </row>
    <row r="7200" spans="1:10">
      <c r="A7200" s="5" t="s">
        <v>2359</v>
      </c>
      <c r="B7200" s="22">
        <f>DATE(LEFT(A7200,4),MID(A7200,6,1),RIGHT(A7200,1))</f>
        <v>40210</v>
      </c>
      <c r="C7200" s="3">
        <f t="shared" si="1012"/>
        <v>2010</v>
      </c>
      <c r="D7200" s="3">
        <f t="shared" si="1013"/>
        <v>2</v>
      </c>
      <c r="E7200" s="3">
        <f t="shared" si="1014"/>
        <v>1</v>
      </c>
      <c r="F7200" s="3" t="str">
        <f t="shared" si="1015"/>
        <v>February</v>
      </c>
      <c r="G7200" s="3">
        <f t="shared" si="1016"/>
        <v>1</v>
      </c>
      <c r="H7200" s="3" t="str">
        <f t="shared" si="1017"/>
        <v>Monday</v>
      </c>
      <c r="I7200" s="3" t="str">
        <f t="shared" si="1018"/>
        <v>FM11</v>
      </c>
      <c r="J7200" s="3" t="str">
        <f t="shared" si="1019"/>
        <v>FQ-4</v>
      </c>
    </row>
    <row r="7201" spans="1:10">
      <c r="A7201" s="5" t="s">
        <v>4913</v>
      </c>
      <c r="B7201" s="22">
        <f>DATE(LEFT(A7201,4),MID(A7201,6,1),RIGHT(A7201,1))</f>
        <v>43138</v>
      </c>
      <c r="C7201" s="3">
        <f t="shared" si="1012"/>
        <v>2018</v>
      </c>
      <c r="D7201" s="3">
        <f t="shared" si="1013"/>
        <v>2</v>
      </c>
      <c r="E7201" s="3">
        <f t="shared" si="1014"/>
        <v>1</v>
      </c>
      <c r="F7201" s="3" t="str">
        <f t="shared" si="1015"/>
        <v>February</v>
      </c>
      <c r="G7201" s="3">
        <f t="shared" si="1016"/>
        <v>3</v>
      </c>
      <c r="H7201" s="3" t="str">
        <f t="shared" si="1017"/>
        <v>Wednesday</v>
      </c>
      <c r="I7201" s="3" t="str">
        <f t="shared" si="1018"/>
        <v>FM11</v>
      </c>
      <c r="J7201" s="3" t="str">
        <f t="shared" si="1019"/>
        <v>FQ-4</v>
      </c>
    </row>
    <row r="7202" spans="1:10">
      <c r="A7202" s="5" t="s">
        <v>8246</v>
      </c>
      <c r="B7202" s="22">
        <f>DATE(LEFT(A7202,4),MID(A7202,6,1),RIGHT(A7202,1))</f>
        <v>41676</v>
      </c>
      <c r="C7202" s="3">
        <f t="shared" si="1012"/>
        <v>2014</v>
      </c>
      <c r="D7202" s="3">
        <f t="shared" si="1013"/>
        <v>2</v>
      </c>
      <c r="E7202" s="3">
        <f t="shared" si="1014"/>
        <v>1</v>
      </c>
      <c r="F7202" s="3" t="str">
        <f t="shared" si="1015"/>
        <v>February</v>
      </c>
      <c r="G7202" s="3">
        <f t="shared" si="1016"/>
        <v>4</v>
      </c>
      <c r="H7202" s="3" t="str">
        <f t="shared" si="1017"/>
        <v>Thursday</v>
      </c>
      <c r="I7202" s="3" t="str">
        <f t="shared" si="1018"/>
        <v>FM11</v>
      </c>
      <c r="J7202" s="3" t="str">
        <f t="shared" si="1019"/>
        <v>FQ-4</v>
      </c>
    </row>
    <row r="7203" spans="1:10">
      <c r="A7203" s="5" t="s">
        <v>2364</v>
      </c>
      <c r="B7203" s="22">
        <f t="shared" si="1020"/>
        <v>41318</v>
      </c>
      <c r="C7203" s="3">
        <f t="shared" si="1012"/>
        <v>2013</v>
      </c>
      <c r="D7203" s="3">
        <f t="shared" si="1013"/>
        <v>2</v>
      </c>
      <c r="E7203" s="3">
        <f t="shared" si="1014"/>
        <v>1</v>
      </c>
      <c r="F7203" s="3" t="str">
        <f t="shared" si="1015"/>
        <v>February</v>
      </c>
      <c r="G7203" s="3">
        <f t="shared" si="1016"/>
        <v>3</v>
      </c>
      <c r="H7203" s="3" t="str">
        <f t="shared" si="1017"/>
        <v>Wednesday</v>
      </c>
      <c r="I7203" s="3" t="str">
        <f t="shared" si="1018"/>
        <v>FM11</v>
      </c>
      <c r="J7203" s="3" t="str">
        <f t="shared" si="1019"/>
        <v>FQ-4</v>
      </c>
    </row>
    <row r="7204" spans="1:10">
      <c r="A7204" s="5" t="s">
        <v>7372</v>
      </c>
      <c r="B7204" s="22">
        <f>DATE(LEFT(A7204,4),MID(A7204,6,1),RIGHT(A7204,1))</f>
        <v>41671</v>
      </c>
      <c r="C7204" s="3">
        <f t="shared" si="1012"/>
        <v>2014</v>
      </c>
      <c r="D7204" s="3">
        <f t="shared" si="1013"/>
        <v>2</v>
      </c>
      <c r="E7204" s="3">
        <f t="shared" si="1014"/>
        <v>1</v>
      </c>
      <c r="F7204" s="3" t="str">
        <f t="shared" si="1015"/>
        <v>February</v>
      </c>
      <c r="G7204" s="3">
        <f t="shared" si="1016"/>
        <v>6</v>
      </c>
      <c r="H7204" s="3" t="str">
        <f t="shared" si="1017"/>
        <v>Saturday</v>
      </c>
      <c r="I7204" s="3" t="str">
        <f t="shared" si="1018"/>
        <v>FM11</v>
      </c>
      <c r="J7204" s="3" t="str">
        <f t="shared" si="1019"/>
        <v>FQ-4</v>
      </c>
    </row>
    <row r="7205" spans="1:10">
      <c r="A7205" s="5" t="s">
        <v>5905</v>
      </c>
      <c r="B7205" s="22">
        <f>DATE(LEFT(A7205,4),MID(A7205,6,1),RIGHT(A7205,1))</f>
        <v>42404</v>
      </c>
      <c r="C7205" s="3">
        <f t="shared" si="1012"/>
        <v>2016</v>
      </c>
      <c r="D7205" s="3">
        <f t="shared" si="1013"/>
        <v>2</v>
      </c>
      <c r="E7205" s="3">
        <f t="shared" si="1014"/>
        <v>1</v>
      </c>
      <c r="F7205" s="3" t="str">
        <f t="shared" si="1015"/>
        <v>February</v>
      </c>
      <c r="G7205" s="3">
        <f t="shared" si="1016"/>
        <v>4</v>
      </c>
      <c r="H7205" s="3" t="str">
        <f t="shared" si="1017"/>
        <v>Thursday</v>
      </c>
      <c r="I7205" s="3" t="str">
        <f t="shared" si="1018"/>
        <v>FM11</v>
      </c>
      <c r="J7205" s="3" t="str">
        <f t="shared" si="1019"/>
        <v>FQ-4</v>
      </c>
    </row>
    <row r="7206" spans="1:10">
      <c r="A7206" s="5" t="s">
        <v>714</v>
      </c>
      <c r="B7206" s="22">
        <f t="shared" si="1020"/>
        <v>42057</v>
      </c>
      <c r="C7206" s="3">
        <f t="shared" si="1012"/>
        <v>2015</v>
      </c>
      <c r="D7206" s="3">
        <f t="shared" si="1013"/>
        <v>2</v>
      </c>
      <c r="E7206" s="3">
        <f t="shared" si="1014"/>
        <v>1</v>
      </c>
      <c r="F7206" s="3" t="str">
        <f t="shared" si="1015"/>
        <v>February</v>
      </c>
      <c r="G7206" s="3">
        <f t="shared" si="1016"/>
        <v>7</v>
      </c>
      <c r="H7206" s="3" t="str">
        <f t="shared" si="1017"/>
        <v>Sunday</v>
      </c>
      <c r="I7206" s="3" t="str">
        <f t="shared" si="1018"/>
        <v>FM11</v>
      </c>
      <c r="J7206" s="3" t="str">
        <f t="shared" si="1019"/>
        <v>FQ-4</v>
      </c>
    </row>
    <row r="7207" spans="1:10">
      <c r="A7207" s="5" t="s">
        <v>3290</v>
      </c>
      <c r="B7207" s="22">
        <f t="shared" si="1020"/>
        <v>41685</v>
      </c>
      <c r="C7207" s="3">
        <f t="shared" si="1012"/>
        <v>2014</v>
      </c>
      <c r="D7207" s="3">
        <f t="shared" si="1013"/>
        <v>2</v>
      </c>
      <c r="E7207" s="3">
        <f t="shared" si="1014"/>
        <v>1</v>
      </c>
      <c r="F7207" s="3" t="str">
        <f t="shared" si="1015"/>
        <v>February</v>
      </c>
      <c r="G7207" s="3">
        <f t="shared" si="1016"/>
        <v>6</v>
      </c>
      <c r="H7207" s="3" t="str">
        <f t="shared" si="1017"/>
        <v>Saturday</v>
      </c>
      <c r="I7207" s="3" t="str">
        <f t="shared" si="1018"/>
        <v>FM11</v>
      </c>
      <c r="J7207" s="3" t="str">
        <f t="shared" si="1019"/>
        <v>FQ-4</v>
      </c>
    </row>
    <row r="7208" spans="1:10">
      <c r="A7208" s="5" t="s">
        <v>227</v>
      </c>
      <c r="B7208" s="22">
        <f t="shared" si="1020"/>
        <v>41320</v>
      </c>
      <c r="C7208" s="3">
        <f t="shared" si="1012"/>
        <v>2013</v>
      </c>
      <c r="D7208" s="3">
        <f t="shared" si="1013"/>
        <v>2</v>
      </c>
      <c r="E7208" s="3">
        <f t="shared" si="1014"/>
        <v>1</v>
      </c>
      <c r="F7208" s="3" t="str">
        <f t="shared" si="1015"/>
        <v>February</v>
      </c>
      <c r="G7208" s="3">
        <f t="shared" si="1016"/>
        <v>5</v>
      </c>
      <c r="H7208" s="3" t="str">
        <f t="shared" si="1017"/>
        <v>Friday</v>
      </c>
      <c r="I7208" s="3" t="str">
        <f t="shared" si="1018"/>
        <v>FM11</v>
      </c>
      <c r="J7208" s="3" t="str">
        <f t="shared" si="1019"/>
        <v>FQ-4</v>
      </c>
    </row>
    <row r="7209" spans="1:10">
      <c r="A7209" s="5" t="s">
        <v>2876</v>
      </c>
      <c r="B7209" s="22">
        <f t="shared" si="1020"/>
        <v>41682</v>
      </c>
      <c r="C7209" s="3">
        <f t="shared" si="1012"/>
        <v>2014</v>
      </c>
      <c r="D7209" s="3">
        <f t="shared" si="1013"/>
        <v>2</v>
      </c>
      <c r="E7209" s="3">
        <f t="shared" si="1014"/>
        <v>1</v>
      </c>
      <c r="F7209" s="3" t="str">
        <f t="shared" si="1015"/>
        <v>February</v>
      </c>
      <c r="G7209" s="3">
        <f t="shared" si="1016"/>
        <v>3</v>
      </c>
      <c r="H7209" s="3" t="str">
        <f t="shared" si="1017"/>
        <v>Wednesday</v>
      </c>
      <c r="I7209" s="3" t="str">
        <f t="shared" si="1018"/>
        <v>FM11</v>
      </c>
      <c r="J7209" s="3" t="str">
        <f t="shared" si="1019"/>
        <v>FQ-4</v>
      </c>
    </row>
    <row r="7210" spans="1:10">
      <c r="A7210" s="5" t="s">
        <v>8252</v>
      </c>
      <c r="B7210" s="22">
        <f>DATE(LEFT(A7210,4),MID(A7210,6,1),RIGHT(A7210,1))</f>
        <v>42043</v>
      </c>
      <c r="C7210" s="3">
        <f t="shared" si="1012"/>
        <v>2015</v>
      </c>
      <c r="D7210" s="3">
        <f t="shared" si="1013"/>
        <v>2</v>
      </c>
      <c r="E7210" s="3">
        <f t="shared" si="1014"/>
        <v>1</v>
      </c>
      <c r="F7210" s="3" t="str">
        <f t="shared" si="1015"/>
        <v>February</v>
      </c>
      <c r="G7210" s="3">
        <f t="shared" si="1016"/>
        <v>7</v>
      </c>
      <c r="H7210" s="3" t="str">
        <f t="shared" si="1017"/>
        <v>Sunday</v>
      </c>
      <c r="I7210" s="3" t="str">
        <f t="shared" si="1018"/>
        <v>FM11</v>
      </c>
      <c r="J7210" s="3" t="str">
        <f t="shared" si="1019"/>
        <v>FQ-4</v>
      </c>
    </row>
    <row r="7211" spans="1:10">
      <c r="A7211" s="5" t="s">
        <v>461</v>
      </c>
      <c r="B7211" s="22">
        <f t="shared" si="1020"/>
        <v>40920</v>
      </c>
      <c r="C7211" s="3">
        <f t="shared" si="1012"/>
        <v>2012</v>
      </c>
      <c r="D7211" s="3">
        <f t="shared" si="1013"/>
        <v>1</v>
      </c>
      <c r="E7211" s="3">
        <f t="shared" si="1014"/>
        <v>1</v>
      </c>
      <c r="F7211" s="3" t="str">
        <f t="shared" si="1015"/>
        <v>January</v>
      </c>
      <c r="G7211" s="3">
        <f t="shared" si="1016"/>
        <v>4</v>
      </c>
      <c r="H7211" s="3" t="str">
        <f t="shared" si="1017"/>
        <v>Thursday</v>
      </c>
      <c r="I7211" s="3" t="str">
        <f t="shared" si="1018"/>
        <v>FM10</v>
      </c>
      <c r="J7211" s="3" t="str">
        <f t="shared" si="1019"/>
        <v>FQ-4</v>
      </c>
    </row>
    <row r="7212" spans="1:10">
      <c r="A7212" s="5" t="s">
        <v>777</v>
      </c>
      <c r="B7212" s="22">
        <f>DATE(LEFT(A7212,4),MID(A7212,6,1),RIGHT(A7212,1))</f>
        <v>41645</v>
      </c>
      <c r="C7212" s="3">
        <f t="shared" si="1012"/>
        <v>2014</v>
      </c>
      <c r="D7212" s="3">
        <f t="shared" si="1013"/>
        <v>1</v>
      </c>
      <c r="E7212" s="3">
        <f t="shared" si="1014"/>
        <v>1</v>
      </c>
      <c r="F7212" s="3" t="str">
        <f t="shared" si="1015"/>
        <v>January</v>
      </c>
      <c r="G7212" s="3">
        <f t="shared" si="1016"/>
        <v>1</v>
      </c>
      <c r="H7212" s="3" t="str">
        <f t="shared" si="1017"/>
        <v>Monday</v>
      </c>
      <c r="I7212" s="3" t="str">
        <f t="shared" si="1018"/>
        <v>FM10</v>
      </c>
      <c r="J7212" s="3" t="str">
        <f t="shared" si="1019"/>
        <v>FQ-4</v>
      </c>
    </row>
    <row r="7213" spans="1:10">
      <c r="A7213" s="5" t="s">
        <v>2382</v>
      </c>
      <c r="B7213" s="22">
        <f t="shared" si="1020"/>
        <v>40567</v>
      </c>
      <c r="C7213" s="3">
        <f t="shared" si="1012"/>
        <v>2011</v>
      </c>
      <c r="D7213" s="3">
        <f t="shared" si="1013"/>
        <v>1</v>
      </c>
      <c r="E7213" s="3">
        <f t="shared" si="1014"/>
        <v>1</v>
      </c>
      <c r="F7213" s="3" t="str">
        <f t="shared" si="1015"/>
        <v>January</v>
      </c>
      <c r="G7213" s="3">
        <f t="shared" si="1016"/>
        <v>1</v>
      </c>
      <c r="H7213" s="3" t="str">
        <f t="shared" si="1017"/>
        <v>Monday</v>
      </c>
      <c r="I7213" s="3" t="str">
        <f t="shared" si="1018"/>
        <v>FM10</v>
      </c>
      <c r="J7213" s="3" t="str">
        <f t="shared" si="1019"/>
        <v>FQ-4</v>
      </c>
    </row>
    <row r="7214" spans="1:10">
      <c r="A7214" s="5" t="s">
        <v>3885</v>
      </c>
      <c r="B7214" s="22">
        <f>DATE(LEFT(A7214,4),MID(A7214,6,1),RIGHT(A7214,1))</f>
        <v>42743</v>
      </c>
      <c r="C7214" s="3">
        <f t="shared" si="1012"/>
        <v>2017</v>
      </c>
      <c r="D7214" s="3">
        <f t="shared" si="1013"/>
        <v>1</v>
      </c>
      <c r="E7214" s="3">
        <f t="shared" si="1014"/>
        <v>1</v>
      </c>
      <c r="F7214" s="3" t="str">
        <f t="shared" si="1015"/>
        <v>January</v>
      </c>
      <c r="G7214" s="3">
        <f t="shared" si="1016"/>
        <v>7</v>
      </c>
      <c r="H7214" s="3" t="str">
        <f t="shared" si="1017"/>
        <v>Sunday</v>
      </c>
      <c r="I7214" s="3" t="str">
        <f t="shared" si="1018"/>
        <v>FM10</v>
      </c>
      <c r="J7214" s="3" t="str">
        <f t="shared" si="1019"/>
        <v>FQ-4</v>
      </c>
    </row>
    <row r="7215" spans="1:10">
      <c r="A7215" s="5" t="s">
        <v>6487</v>
      </c>
      <c r="B7215" s="22">
        <f t="shared" si="1020"/>
        <v>40206</v>
      </c>
      <c r="C7215" s="3">
        <f t="shared" si="1012"/>
        <v>2010</v>
      </c>
      <c r="D7215" s="3">
        <f t="shared" si="1013"/>
        <v>1</v>
      </c>
      <c r="E7215" s="3">
        <f t="shared" si="1014"/>
        <v>1</v>
      </c>
      <c r="F7215" s="3" t="str">
        <f t="shared" si="1015"/>
        <v>January</v>
      </c>
      <c r="G7215" s="3">
        <f t="shared" si="1016"/>
        <v>4</v>
      </c>
      <c r="H7215" s="3" t="str">
        <f t="shared" si="1017"/>
        <v>Thursday</v>
      </c>
      <c r="I7215" s="3" t="str">
        <f t="shared" si="1018"/>
        <v>FM10</v>
      </c>
      <c r="J7215" s="3" t="str">
        <f t="shared" si="1019"/>
        <v>FQ-4</v>
      </c>
    </row>
    <row r="7216" spans="1:10">
      <c r="A7216" s="5" t="s">
        <v>4958</v>
      </c>
      <c r="B7216" s="22">
        <f>DATE(LEFT(A7216,4),MID(A7216,6,1),RIGHT(A7216,1))</f>
        <v>40551</v>
      </c>
      <c r="C7216" s="3">
        <f t="shared" si="1012"/>
        <v>2011</v>
      </c>
      <c r="D7216" s="3">
        <f t="shared" si="1013"/>
        <v>1</v>
      </c>
      <c r="E7216" s="3">
        <f t="shared" si="1014"/>
        <v>1</v>
      </c>
      <c r="F7216" s="3" t="str">
        <f t="shared" si="1015"/>
        <v>January</v>
      </c>
      <c r="G7216" s="3">
        <f t="shared" si="1016"/>
        <v>6</v>
      </c>
      <c r="H7216" s="3" t="str">
        <f t="shared" si="1017"/>
        <v>Saturday</v>
      </c>
      <c r="I7216" s="3" t="str">
        <f t="shared" si="1018"/>
        <v>FM10</v>
      </c>
      <c r="J7216" s="3" t="str">
        <f t="shared" si="1019"/>
        <v>FQ-4</v>
      </c>
    </row>
    <row r="7217" spans="1:10">
      <c r="A7217" s="5" t="s">
        <v>2052</v>
      </c>
      <c r="B7217" s="22">
        <f t="shared" si="1020"/>
        <v>42386</v>
      </c>
      <c r="C7217" s="3">
        <f t="shared" si="1012"/>
        <v>2016</v>
      </c>
      <c r="D7217" s="3">
        <f t="shared" si="1013"/>
        <v>1</v>
      </c>
      <c r="E7217" s="3">
        <f t="shared" si="1014"/>
        <v>1</v>
      </c>
      <c r="F7217" s="3" t="str">
        <f t="shared" si="1015"/>
        <v>January</v>
      </c>
      <c r="G7217" s="3">
        <f t="shared" si="1016"/>
        <v>7</v>
      </c>
      <c r="H7217" s="3" t="str">
        <f t="shared" si="1017"/>
        <v>Sunday</v>
      </c>
      <c r="I7217" s="3" t="str">
        <f t="shared" si="1018"/>
        <v>FM10</v>
      </c>
      <c r="J7217" s="3" t="str">
        <f t="shared" si="1019"/>
        <v>FQ-4</v>
      </c>
    </row>
    <row r="7218" spans="1:10">
      <c r="A7218" s="5" t="s">
        <v>6246</v>
      </c>
      <c r="B7218" s="22">
        <f t="shared" si="1020"/>
        <v>40204</v>
      </c>
      <c r="C7218" s="3">
        <f t="shared" si="1012"/>
        <v>2010</v>
      </c>
      <c r="D7218" s="3">
        <f t="shared" si="1013"/>
        <v>1</v>
      </c>
      <c r="E7218" s="3">
        <f t="shared" si="1014"/>
        <v>1</v>
      </c>
      <c r="F7218" s="3" t="str">
        <f t="shared" si="1015"/>
        <v>January</v>
      </c>
      <c r="G7218" s="3">
        <f t="shared" si="1016"/>
        <v>2</v>
      </c>
      <c r="H7218" s="3" t="str">
        <f t="shared" si="1017"/>
        <v>Tuesday</v>
      </c>
      <c r="I7218" s="3" t="str">
        <f t="shared" si="1018"/>
        <v>FM10</v>
      </c>
      <c r="J7218" s="3" t="str">
        <f t="shared" si="1019"/>
        <v>FQ-4</v>
      </c>
    </row>
    <row r="7219" spans="1:10">
      <c r="A7219" s="5" t="s">
        <v>3686</v>
      </c>
      <c r="B7219" s="22">
        <f t="shared" si="1020"/>
        <v>41655</v>
      </c>
      <c r="C7219" s="3">
        <f t="shared" si="1012"/>
        <v>2014</v>
      </c>
      <c r="D7219" s="3">
        <f t="shared" si="1013"/>
        <v>1</v>
      </c>
      <c r="E7219" s="3">
        <f t="shared" si="1014"/>
        <v>1</v>
      </c>
      <c r="F7219" s="3" t="str">
        <f t="shared" si="1015"/>
        <v>January</v>
      </c>
      <c r="G7219" s="3">
        <f t="shared" si="1016"/>
        <v>4</v>
      </c>
      <c r="H7219" s="3" t="str">
        <f t="shared" si="1017"/>
        <v>Thursday</v>
      </c>
      <c r="I7219" s="3" t="str">
        <f t="shared" si="1018"/>
        <v>FM10</v>
      </c>
      <c r="J7219" s="3" t="str">
        <f t="shared" si="1019"/>
        <v>FQ-4</v>
      </c>
    </row>
    <row r="7220" spans="1:10">
      <c r="A7220" s="5" t="s">
        <v>1491</v>
      </c>
      <c r="B7220" s="22">
        <f t="shared" si="1020"/>
        <v>42748</v>
      </c>
      <c r="C7220" s="3">
        <f t="shared" si="1012"/>
        <v>2017</v>
      </c>
      <c r="D7220" s="3">
        <f t="shared" si="1013"/>
        <v>1</v>
      </c>
      <c r="E7220" s="3">
        <f t="shared" si="1014"/>
        <v>1</v>
      </c>
      <c r="F7220" s="3" t="str">
        <f t="shared" si="1015"/>
        <v>January</v>
      </c>
      <c r="G7220" s="3">
        <f t="shared" si="1016"/>
        <v>5</v>
      </c>
      <c r="H7220" s="3" t="str">
        <f t="shared" si="1017"/>
        <v>Friday</v>
      </c>
      <c r="I7220" s="3" t="str">
        <f t="shared" si="1018"/>
        <v>FM10</v>
      </c>
      <c r="J7220" s="3" t="str">
        <f t="shared" si="1019"/>
        <v>FQ-4</v>
      </c>
    </row>
    <row r="7221" spans="1:10">
      <c r="A7221" s="5" t="s">
        <v>5764</v>
      </c>
      <c r="B7221" s="22">
        <f>DATE(LEFT(A7221,4),MID(A7221,6,1),RIGHT(A7221,1))</f>
        <v>42737</v>
      </c>
      <c r="C7221" s="3">
        <f t="shared" si="1012"/>
        <v>2017</v>
      </c>
      <c r="D7221" s="3">
        <f t="shared" si="1013"/>
        <v>1</v>
      </c>
      <c r="E7221" s="3">
        <f t="shared" si="1014"/>
        <v>1</v>
      </c>
      <c r="F7221" s="3" t="str">
        <f t="shared" si="1015"/>
        <v>January</v>
      </c>
      <c r="G7221" s="3">
        <f t="shared" si="1016"/>
        <v>1</v>
      </c>
      <c r="H7221" s="3" t="str">
        <f t="shared" si="1017"/>
        <v>Monday</v>
      </c>
      <c r="I7221" s="3" t="str">
        <f t="shared" si="1018"/>
        <v>FM10</v>
      </c>
      <c r="J7221" s="3" t="str">
        <f t="shared" si="1019"/>
        <v>FQ-4</v>
      </c>
    </row>
    <row r="7222" spans="1:10">
      <c r="A7222" s="5" t="s">
        <v>6246</v>
      </c>
      <c r="B7222" s="22">
        <f t="shared" si="1020"/>
        <v>40204</v>
      </c>
      <c r="C7222" s="3">
        <f t="shared" si="1012"/>
        <v>2010</v>
      </c>
      <c r="D7222" s="3">
        <f t="shared" si="1013"/>
        <v>1</v>
      </c>
      <c r="E7222" s="3">
        <f t="shared" si="1014"/>
        <v>1</v>
      </c>
      <c r="F7222" s="3" t="str">
        <f t="shared" si="1015"/>
        <v>January</v>
      </c>
      <c r="G7222" s="3">
        <f t="shared" si="1016"/>
        <v>2</v>
      </c>
      <c r="H7222" s="3" t="str">
        <f t="shared" si="1017"/>
        <v>Tuesday</v>
      </c>
      <c r="I7222" s="3" t="str">
        <f t="shared" si="1018"/>
        <v>FM10</v>
      </c>
      <c r="J7222" s="3" t="str">
        <f t="shared" si="1019"/>
        <v>FQ-4</v>
      </c>
    </row>
    <row r="7223" spans="1:10">
      <c r="A7223" s="5" t="s">
        <v>4142</v>
      </c>
      <c r="B7223" s="22">
        <f t="shared" si="1020"/>
        <v>40555</v>
      </c>
      <c r="C7223" s="3">
        <f t="shared" si="1012"/>
        <v>2011</v>
      </c>
      <c r="D7223" s="3">
        <f t="shared" si="1013"/>
        <v>1</v>
      </c>
      <c r="E7223" s="3">
        <f t="shared" si="1014"/>
        <v>1</v>
      </c>
      <c r="F7223" s="3" t="str">
        <f t="shared" si="1015"/>
        <v>January</v>
      </c>
      <c r="G7223" s="3">
        <f t="shared" si="1016"/>
        <v>3</v>
      </c>
      <c r="H7223" s="3" t="str">
        <f t="shared" si="1017"/>
        <v>Wednesday</v>
      </c>
      <c r="I7223" s="3" t="str">
        <f t="shared" si="1018"/>
        <v>FM10</v>
      </c>
      <c r="J7223" s="3" t="str">
        <f t="shared" si="1019"/>
        <v>FQ-4</v>
      </c>
    </row>
    <row r="7224" spans="1:10">
      <c r="A7224" s="5" t="s">
        <v>3039</v>
      </c>
      <c r="B7224" s="22">
        <f t="shared" si="1020"/>
        <v>41302</v>
      </c>
      <c r="C7224" s="3">
        <f t="shared" si="1012"/>
        <v>2013</v>
      </c>
      <c r="D7224" s="3">
        <f t="shared" si="1013"/>
        <v>1</v>
      </c>
      <c r="E7224" s="3">
        <f t="shared" si="1014"/>
        <v>1</v>
      </c>
      <c r="F7224" s="3" t="str">
        <f t="shared" si="1015"/>
        <v>January</v>
      </c>
      <c r="G7224" s="3">
        <f t="shared" si="1016"/>
        <v>1</v>
      </c>
      <c r="H7224" s="3" t="str">
        <f t="shared" si="1017"/>
        <v>Monday</v>
      </c>
      <c r="I7224" s="3" t="str">
        <f t="shared" si="1018"/>
        <v>FM10</v>
      </c>
      <c r="J7224" s="3" t="str">
        <f t="shared" si="1019"/>
        <v>FQ-4</v>
      </c>
    </row>
    <row r="7225" spans="1:10">
      <c r="A7225" s="5" t="s">
        <v>8262</v>
      </c>
      <c r="B7225" s="22">
        <f t="shared" si="1020"/>
        <v>40932</v>
      </c>
      <c r="C7225" s="3">
        <f t="shared" si="1012"/>
        <v>2012</v>
      </c>
      <c r="D7225" s="3">
        <f t="shared" si="1013"/>
        <v>1</v>
      </c>
      <c r="E7225" s="3">
        <f t="shared" si="1014"/>
        <v>1</v>
      </c>
      <c r="F7225" s="3" t="str">
        <f t="shared" si="1015"/>
        <v>January</v>
      </c>
      <c r="G7225" s="3">
        <f t="shared" si="1016"/>
        <v>2</v>
      </c>
      <c r="H7225" s="3" t="str">
        <f t="shared" si="1017"/>
        <v>Tuesday</v>
      </c>
      <c r="I7225" s="3" t="str">
        <f t="shared" si="1018"/>
        <v>FM10</v>
      </c>
      <c r="J7225" s="3" t="str">
        <f t="shared" si="1019"/>
        <v>FQ-4</v>
      </c>
    </row>
    <row r="7226" spans="1:10">
      <c r="A7226" s="5" t="s">
        <v>2600</v>
      </c>
      <c r="B7226" s="22">
        <f t="shared" si="1020"/>
        <v>40568</v>
      </c>
      <c r="C7226" s="3">
        <f t="shared" si="1012"/>
        <v>2011</v>
      </c>
      <c r="D7226" s="3">
        <f t="shared" si="1013"/>
        <v>1</v>
      </c>
      <c r="E7226" s="3">
        <f t="shared" si="1014"/>
        <v>1</v>
      </c>
      <c r="F7226" s="3" t="str">
        <f t="shared" si="1015"/>
        <v>January</v>
      </c>
      <c r="G7226" s="3">
        <f t="shared" si="1016"/>
        <v>2</v>
      </c>
      <c r="H7226" s="3" t="str">
        <f t="shared" si="1017"/>
        <v>Tuesday</v>
      </c>
      <c r="I7226" s="3" t="str">
        <f t="shared" si="1018"/>
        <v>FM10</v>
      </c>
      <c r="J7226" s="3" t="str">
        <f t="shared" si="1019"/>
        <v>FQ-4</v>
      </c>
    </row>
    <row r="7227" spans="1:10">
      <c r="A7227" s="5" t="s">
        <v>5762</v>
      </c>
      <c r="B7227" s="22">
        <f t="shared" si="1020"/>
        <v>42023</v>
      </c>
      <c r="C7227" s="3">
        <f t="shared" si="1012"/>
        <v>2015</v>
      </c>
      <c r="D7227" s="3">
        <f t="shared" si="1013"/>
        <v>1</v>
      </c>
      <c r="E7227" s="3">
        <f t="shared" si="1014"/>
        <v>1</v>
      </c>
      <c r="F7227" s="3" t="str">
        <f t="shared" si="1015"/>
        <v>January</v>
      </c>
      <c r="G7227" s="3">
        <f t="shared" si="1016"/>
        <v>1</v>
      </c>
      <c r="H7227" s="3" t="str">
        <f t="shared" si="1017"/>
        <v>Monday</v>
      </c>
      <c r="I7227" s="3" t="str">
        <f t="shared" si="1018"/>
        <v>FM10</v>
      </c>
      <c r="J7227" s="3" t="str">
        <f t="shared" si="1019"/>
        <v>FQ-4</v>
      </c>
    </row>
    <row r="7228" spans="1:10">
      <c r="A7228" s="5" t="s">
        <v>1147</v>
      </c>
      <c r="B7228" s="22">
        <f t="shared" si="1020"/>
        <v>41287</v>
      </c>
      <c r="C7228" s="3">
        <f t="shared" si="1012"/>
        <v>2013</v>
      </c>
      <c r="D7228" s="3">
        <f t="shared" si="1013"/>
        <v>1</v>
      </c>
      <c r="E7228" s="3">
        <f t="shared" si="1014"/>
        <v>1</v>
      </c>
      <c r="F7228" s="3" t="str">
        <f t="shared" si="1015"/>
        <v>January</v>
      </c>
      <c r="G7228" s="3">
        <f t="shared" si="1016"/>
        <v>7</v>
      </c>
      <c r="H7228" s="3" t="str">
        <f t="shared" si="1017"/>
        <v>Sunday</v>
      </c>
      <c r="I7228" s="3" t="str">
        <f t="shared" si="1018"/>
        <v>FM10</v>
      </c>
      <c r="J7228" s="3" t="str">
        <f t="shared" si="1019"/>
        <v>FQ-4</v>
      </c>
    </row>
    <row r="7229" spans="1:10">
      <c r="A7229" s="5" t="s">
        <v>2881</v>
      </c>
      <c r="B7229" s="22">
        <f t="shared" si="1020"/>
        <v>41295</v>
      </c>
      <c r="C7229" s="3">
        <f t="shared" si="1012"/>
        <v>2013</v>
      </c>
      <c r="D7229" s="3">
        <f t="shared" si="1013"/>
        <v>1</v>
      </c>
      <c r="E7229" s="3">
        <f t="shared" si="1014"/>
        <v>1</v>
      </c>
      <c r="F7229" s="3" t="str">
        <f t="shared" si="1015"/>
        <v>January</v>
      </c>
      <c r="G7229" s="3">
        <f t="shared" si="1016"/>
        <v>1</v>
      </c>
      <c r="H7229" s="3" t="str">
        <f t="shared" si="1017"/>
        <v>Monday</v>
      </c>
      <c r="I7229" s="3" t="str">
        <f t="shared" si="1018"/>
        <v>FM10</v>
      </c>
      <c r="J7229" s="3" t="str">
        <f t="shared" si="1019"/>
        <v>FQ-4</v>
      </c>
    </row>
    <row r="7230" spans="1:10">
      <c r="A7230" s="5" t="s">
        <v>5547</v>
      </c>
      <c r="B7230" s="22">
        <f t="shared" si="1020"/>
        <v>42759</v>
      </c>
      <c r="C7230" s="3">
        <f t="shared" si="1012"/>
        <v>2017</v>
      </c>
      <c r="D7230" s="3">
        <f t="shared" si="1013"/>
        <v>1</v>
      </c>
      <c r="E7230" s="3">
        <f t="shared" si="1014"/>
        <v>1</v>
      </c>
      <c r="F7230" s="3" t="str">
        <f t="shared" si="1015"/>
        <v>January</v>
      </c>
      <c r="G7230" s="3">
        <f t="shared" si="1016"/>
        <v>2</v>
      </c>
      <c r="H7230" s="3" t="str">
        <f t="shared" si="1017"/>
        <v>Tuesday</v>
      </c>
      <c r="I7230" s="3" t="str">
        <f t="shared" si="1018"/>
        <v>FM10</v>
      </c>
      <c r="J7230" s="3" t="str">
        <f t="shared" si="1019"/>
        <v>FQ-4</v>
      </c>
    </row>
    <row r="7231" spans="1:10">
      <c r="A7231" s="5" t="s">
        <v>6606</v>
      </c>
      <c r="B7231" s="22">
        <f t="shared" si="1020"/>
        <v>41298</v>
      </c>
      <c r="C7231" s="3">
        <f t="shared" si="1012"/>
        <v>2013</v>
      </c>
      <c r="D7231" s="3">
        <f t="shared" si="1013"/>
        <v>1</v>
      </c>
      <c r="E7231" s="3">
        <f t="shared" si="1014"/>
        <v>1</v>
      </c>
      <c r="F7231" s="3" t="str">
        <f t="shared" si="1015"/>
        <v>January</v>
      </c>
      <c r="G7231" s="3">
        <f t="shared" si="1016"/>
        <v>4</v>
      </c>
      <c r="H7231" s="3" t="str">
        <f t="shared" si="1017"/>
        <v>Thursday</v>
      </c>
      <c r="I7231" s="3" t="str">
        <f t="shared" si="1018"/>
        <v>FM10</v>
      </c>
      <c r="J7231" s="3" t="str">
        <f t="shared" si="1019"/>
        <v>FQ-4</v>
      </c>
    </row>
    <row r="7232" spans="1:10">
      <c r="A7232" s="5" t="s">
        <v>1656</v>
      </c>
      <c r="B7232" s="22">
        <f t="shared" si="1020"/>
        <v>42396</v>
      </c>
      <c r="C7232" s="3">
        <f t="shared" si="1012"/>
        <v>2016</v>
      </c>
      <c r="D7232" s="3">
        <f t="shared" si="1013"/>
        <v>1</v>
      </c>
      <c r="E7232" s="3">
        <f t="shared" si="1014"/>
        <v>1</v>
      </c>
      <c r="F7232" s="3" t="str">
        <f t="shared" si="1015"/>
        <v>January</v>
      </c>
      <c r="G7232" s="3">
        <f t="shared" si="1016"/>
        <v>3</v>
      </c>
      <c r="H7232" s="3" t="str">
        <f t="shared" si="1017"/>
        <v>Wednesday</v>
      </c>
      <c r="I7232" s="3" t="str">
        <f t="shared" si="1018"/>
        <v>FM10</v>
      </c>
      <c r="J7232" s="3" t="str">
        <f t="shared" si="1019"/>
        <v>FQ-4</v>
      </c>
    </row>
    <row r="7233" spans="1:10">
      <c r="A7233" s="5" t="s">
        <v>2881</v>
      </c>
      <c r="B7233" s="22">
        <f t="shared" si="1020"/>
        <v>41295</v>
      </c>
      <c r="C7233" s="3">
        <f t="shared" si="1012"/>
        <v>2013</v>
      </c>
      <c r="D7233" s="3">
        <f t="shared" si="1013"/>
        <v>1</v>
      </c>
      <c r="E7233" s="3">
        <f t="shared" si="1014"/>
        <v>1</v>
      </c>
      <c r="F7233" s="3" t="str">
        <f t="shared" si="1015"/>
        <v>January</v>
      </c>
      <c r="G7233" s="3">
        <f t="shared" si="1016"/>
        <v>1</v>
      </c>
      <c r="H7233" s="3" t="str">
        <f t="shared" si="1017"/>
        <v>Monday</v>
      </c>
      <c r="I7233" s="3" t="str">
        <f t="shared" si="1018"/>
        <v>FM10</v>
      </c>
      <c r="J7233" s="3" t="str">
        <f t="shared" si="1019"/>
        <v>FQ-4</v>
      </c>
    </row>
    <row r="7234" spans="1:10">
      <c r="A7234" s="5" t="s">
        <v>2782</v>
      </c>
      <c r="B7234" s="22">
        <f t="shared" si="1020"/>
        <v>42030</v>
      </c>
      <c r="C7234" s="3">
        <f t="shared" si="1012"/>
        <v>2015</v>
      </c>
      <c r="D7234" s="3">
        <f t="shared" si="1013"/>
        <v>1</v>
      </c>
      <c r="E7234" s="3">
        <f t="shared" si="1014"/>
        <v>1</v>
      </c>
      <c r="F7234" s="3" t="str">
        <f t="shared" si="1015"/>
        <v>January</v>
      </c>
      <c r="G7234" s="3">
        <f t="shared" si="1016"/>
        <v>1</v>
      </c>
      <c r="H7234" s="3" t="str">
        <f t="shared" si="1017"/>
        <v>Monday</v>
      </c>
      <c r="I7234" s="3" t="str">
        <f t="shared" si="1018"/>
        <v>FM10</v>
      </c>
      <c r="J7234" s="3" t="str">
        <f t="shared" si="1019"/>
        <v>FQ-4</v>
      </c>
    </row>
    <row r="7235" spans="1:10">
      <c r="A7235" s="5" t="s">
        <v>5547</v>
      </c>
      <c r="B7235" s="22">
        <f t="shared" si="1020"/>
        <v>42759</v>
      </c>
      <c r="C7235" s="3">
        <f t="shared" ref="C7235:C7298" si="1021">YEAR(B7235)</f>
        <v>2017</v>
      </c>
      <c r="D7235" s="3">
        <f t="shared" ref="D7235:D7298" si="1022">MONTH(B7235)</f>
        <v>1</v>
      </c>
      <c r="E7235" s="3">
        <f t="shared" ref="E7235:E7298" si="1023">ROUNDUP(MONTH(B7235)/3,0)</f>
        <v>1</v>
      </c>
      <c r="F7235" s="3" t="str">
        <f t="shared" ref="F7235:F7298" si="1024">TEXT(B7235,"mmmm")</f>
        <v>January</v>
      </c>
      <c r="G7235" s="3">
        <f t="shared" ref="G7235:G7298" si="1025">WEEKDAY(B7235,2)</f>
        <v>2</v>
      </c>
      <c r="H7235" s="3" t="str">
        <f t="shared" ref="H7235:H7298" si="1026">TEXT(B7235,"dddd")</f>
        <v>Tuesday</v>
      </c>
      <c r="I7235" s="3" t="str">
        <f t="shared" ref="I7235:I7298" si="1027">IF(F7235="September","FM6",IF(F7235="April","FM1",IF(F7235="May","FM2",IF(F7235="June","FM3",IF(F7235="July","FM4",IF(F7235="august","FM5",IF(F7235="October","FM7",IF(F7235="november","FM8",IF(F7235="December","FM9",IF(F7235="january","FM10",IF(F7235="February","FM11",IF(F7235="march","FM12"))))))))))))</f>
        <v>FM10</v>
      </c>
      <c r="J7235" s="3" t="str">
        <f t="shared" ref="J7235:J7298" si="1028">IF(F7235="September","FQ-2",IF(F7235="April","FQ-1",IF(F7235="May","FQ-1",IF(F7235="June","FQ-1",IF(F7235="July","FQ-2",IF(F7235="august","FQ-2",IF(F7235="October","FQ-3",IF(F7235="november","FQ-3",IF(F7235="December","FQ-3",IF(F7235="january","FQ-4",IF(F7235="February","FQ-4",IF(F7235="march","FQ-4"))))))))))))</f>
        <v>FQ-4</v>
      </c>
    </row>
    <row r="7236" spans="1:10">
      <c r="A7236" s="5" t="s">
        <v>2883</v>
      </c>
      <c r="B7236" s="22">
        <f>DATE(LEFT(A7236,4),MID(A7236,6,1),RIGHT(A7236,1))</f>
        <v>42372</v>
      </c>
      <c r="C7236" s="3">
        <f t="shared" si="1021"/>
        <v>2016</v>
      </c>
      <c r="D7236" s="3">
        <f t="shared" si="1022"/>
        <v>1</v>
      </c>
      <c r="E7236" s="3">
        <f t="shared" si="1023"/>
        <v>1</v>
      </c>
      <c r="F7236" s="3" t="str">
        <f t="shared" si="1024"/>
        <v>January</v>
      </c>
      <c r="G7236" s="3">
        <f t="shared" si="1025"/>
        <v>7</v>
      </c>
      <c r="H7236" s="3" t="str">
        <f t="shared" si="1026"/>
        <v>Sunday</v>
      </c>
      <c r="I7236" s="3" t="str">
        <f t="shared" si="1027"/>
        <v>FM10</v>
      </c>
      <c r="J7236" s="3" t="str">
        <f t="shared" si="1028"/>
        <v>FQ-4</v>
      </c>
    </row>
    <row r="7237" spans="1:10">
      <c r="A7237" s="5" t="s">
        <v>780</v>
      </c>
      <c r="B7237" s="22">
        <f t="shared" si="1020"/>
        <v>40569</v>
      </c>
      <c r="C7237" s="3">
        <f t="shared" si="1021"/>
        <v>2011</v>
      </c>
      <c r="D7237" s="3">
        <f t="shared" si="1022"/>
        <v>1</v>
      </c>
      <c r="E7237" s="3">
        <f t="shared" si="1023"/>
        <v>1</v>
      </c>
      <c r="F7237" s="3" t="str">
        <f t="shared" si="1024"/>
        <v>January</v>
      </c>
      <c r="G7237" s="3">
        <f t="shared" si="1025"/>
        <v>3</v>
      </c>
      <c r="H7237" s="3" t="str">
        <f t="shared" si="1026"/>
        <v>Wednesday</v>
      </c>
      <c r="I7237" s="3" t="str">
        <f t="shared" si="1027"/>
        <v>FM10</v>
      </c>
      <c r="J7237" s="3" t="str">
        <f t="shared" si="1028"/>
        <v>FQ-4</v>
      </c>
    </row>
    <row r="7238" spans="1:10">
      <c r="A7238" s="5" t="s">
        <v>3110</v>
      </c>
      <c r="B7238" s="22">
        <f t="shared" si="1020"/>
        <v>43123</v>
      </c>
      <c r="C7238" s="3">
        <f t="shared" si="1021"/>
        <v>2018</v>
      </c>
      <c r="D7238" s="3">
        <f t="shared" si="1022"/>
        <v>1</v>
      </c>
      <c r="E7238" s="3">
        <f t="shared" si="1023"/>
        <v>1</v>
      </c>
      <c r="F7238" s="3" t="str">
        <f t="shared" si="1024"/>
        <v>January</v>
      </c>
      <c r="G7238" s="3">
        <f t="shared" si="1025"/>
        <v>2</v>
      </c>
      <c r="H7238" s="3" t="str">
        <f t="shared" si="1026"/>
        <v>Tuesday</v>
      </c>
      <c r="I7238" s="3" t="str">
        <f t="shared" si="1027"/>
        <v>FM10</v>
      </c>
      <c r="J7238" s="3" t="str">
        <f t="shared" si="1028"/>
        <v>FQ-4</v>
      </c>
    </row>
    <row r="7239" spans="1:10">
      <c r="A7239" s="5" t="s">
        <v>2883</v>
      </c>
      <c r="B7239" s="22">
        <f>DATE(LEFT(A7239,4),MID(A7239,6,1),RIGHT(A7239,1))</f>
        <v>42372</v>
      </c>
      <c r="C7239" s="3">
        <f t="shared" si="1021"/>
        <v>2016</v>
      </c>
      <c r="D7239" s="3">
        <f t="shared" si="1022"/>
        <v>1</v>
      </c>
      <c r="E7239" s="3">
        <f t="shared" si="1023"/>
        <v>1</v>
      </c>
      <c r="F7239" s="3" t="str">
        <f t="shared" si="1024"/>
        <v>January</v>
      </c>
      <c r="G7239" s="3">
        <f t="shared" si="1025"/>
        <v>7</v>
      </c>
      <c r="H7239" s="3" t="str">
        <f t="shared" si="1026"/>
        <v>Sunday</v>
      </c>
      <c r="I7239" s="3" t="str">
        <f t="shared" si="1027"/>
        <v>FM10</v>
      </c>
      <c r="J7239" s="3" t="str">
        <f t="shared" si="1028"/>
        <v>FQ-4</v>
      </c>
    </row>
    <row r="7240" spans="1:10">
      <c r="A7240" s="5" t="s">
        <v>3333</v>
      </c>
      <c r="B7240" s="22">
        <f t="shared" ref="B7240:B7297" si="1029">DATE(LEFT(A7240,4),MID(A7240,6,1),RIGHT(A7240,2))</f>
        <v>42032</v>
      </c>
      <c r="C7240" s="3">
        <f t="shared" si="1021"/>
        <v>2015</v>
      </c>
      <c r="D7240" s="3">
        <f t="shared" si="1022"/>
        <v>1</v>
      </c>
      <c r="E7240" s="3">
        <f t="shared" si="1023"/>
        <v>1</v>
      </c>
      <c r="F7240" s="3" t="str">
        <f t="shared" si="1024"/>
        <v>January</v>
      </c>
      <c r="G7240" s="3">
        <f t="shared" si="1025"/>
        <v>3</v>
      </c>
      <c r="H7240" s="3" t="str">
        <f t="shared" si="1026"/>
        <v>Wednesday</v>
      </c>
      <c r="I7240" s="3" t="str">
        <f t="shared" si="1027"/>
        <v>FM10</v>
      </c>
      <c r="J7240" s="3" t="str">
        <f t="shared" si="1028"/>
        <v>FQ-4</v>
      </c>
    </row>
    <row r="7241" spans="1:10">
      <c r="A7241" s="5" t="s">
        <v>3042</v>
      </c>
      <c r="B7241" s="22">
        <f>DATE(LEFT(A7241,4),MID(A7241,6,1),RIGHT(A7241,1))</f>
        <v>41276</v>
      </c>
      <c r="C7241" s="3">
        <f t="shared" si="1021"/>
        <v>2013</v>
      </c>
      <c r="D7241" s="3">
        <f t="shared" si="1022"/>
        <v>1</v>
      </c>
      <c r="E7241" s="3">
        <f t="shared" si="1023"/>
        <v>1</v>
      </c>
      <c r="F7241" s="3" t="str">
        <f t="shared" si="1024"/>
        <v>January</v>
      </c>
      <c r="G7241" s="3">
        <f t="shared" si="1025"/>
        <v>3</v>
      </c>
      <c r="H7241" s="3" t="str">
        <f t="shared" si="1026"/>
        <v>Wednesday</v>
      </c>
      <c r="I7241" s="3" t="str">
        <f t="shared" si="1027"/>
        <v>FM10</v>
      </c>
      <c r="J7241" s="3" t="str">
        <f t="shared" si="1028"/>
        <v>FQ-4</v>
      </c>
    </row>
    <row r="7242" spans="1:10">
      <c r="A7242" s="5" t="s">
        <v>4935</v>
      </c>
      <c r="B7242" s="22">
        <f>DATE(LEFT(A7242,4),MID(A7242,6,1),RIGHT(A7242,1))</f>
        <v>40186</v>
      </c>
      <c r="C7242" s="3">
        <f t="shared" si="1021"/>
        <v>2010</v>
      </c>
      <c r="D7242" s="3">
        <f t="shared" si="1022"/>
        <v>1</v>
      </c>
      <c r="E7242" s="3">
        <f t="shared" si="1023"/>
        <v>1</v>
      </c>
      <c r="F7242" s="3" t="str">
        <f t="shared" si="1024"/>
        <v>January</v>
      </c>
      <c r="G7242" s="3">
        <f t="shared" si="1025"/>
        <v>5</v>
      </c>
      <c r="H7242" s="3" t="str">
        <f t="shared" si="1026"/>
        <v>Friday</v>
      </c>
      <c r="I7242" s="3" t="str">
        <f t="shared" si="1027"/>
        <v>FM10</v>
      </c>
      <c r="J7242" s="3" t="str">
        <f t="shared" si="1028"/>
        <v>FQ-4</v>
      </c>
    </row>
    <row r="7243" spans="1:10">
      <c r="A7243" s="5" t="s">
        <v>3886</v>
      </c>
      <c r="B7243" s="22">
        <f t="shared" si="1029"/>
        <v>41660</v>
      </c>
      <c r="C7243" s="3">
        <f t="shared" si="1021"/>
        <v>2014</v>
      </c>
      <c r="D7243" s="3">
        <f t="shared" si="1022"/>
        <v>1</v>
      </c>
      <c r="E7243" s="3">
        <f t="shared" si="1023"/>
        <v>1</v>
      </c>
      <c r="F7243" s="3" t="str">
        <f t="shared" si="1024"/>
        <v>January</v>
      </c>
      <c r="G7243" s="3">
        <f t="shared" si="1025"/>
        <v>2</v>
      </c>
      <c r="H7243" s="3" t="str">
        <f t="shared" si="1026"/>
        <v>Tuesday</v>
      </c>
      <c r="I7243" s="3" t="str">
        <f t="shared" si="1027"/>
        <v>FM10</v>
      </c>
      <c r="J7243" s="3" t="str">
        <f t="shared" si="1028"/>
        <v>FQ-4</v>
      </c>
    </row>
    <row r="7244" spans="1:10">
      <c r="A7244" s="5" t="s">
        <v>2411</v>
      </c>
      <c r="B7244" s="22">
        <f t="shared" si="1029"/>
        <v>40188</v>
      </c>
      <c r="C7244" s="3">
        <f t="shared" si="1021"/>
        <v>2010</v>
      </c>
      <c r="D7244" s="3">
        <f t="shared" si="1022"/>
        <v>1</v>
      </c>
      <c r="E7244" s="3">
        <f t="shared" si="1023"/>
        <v>1</v>
      </c>
      <c r="F7244" s="3" t="str">
        <f t="shared" si="1024"/>
        <v>January</v>
      </c>
      <c r="G7244" s="3">
        <f t="shared" si="1025"/>
        <v>7</v>
      </c>
      <c r="H7244" s="3" t="str">
        <f t="shared" si="1026"/>
        <v>Sunday</v>
      </c>
      <c r="I7244" s="3" t="str">
        <f t="shared" si="1027"/>
        <v>FM10</v>
      </c>
      <c r="J7244" s="3" t="str">
        <f t="shared" si="1028"/>
        <v>FQ-4</v>
      </c>
    </row>
    <row r="7245" spans="1:10">
      <c r="A7245" s="5" t="s">
        <v>2782</v>
      </c>
      <c r="B7245" s="22">
        <f t="shared" si="1029"/>
        <v>42030</v>
      </c>
      <c r="C7245" s="3">
        <f t="shared" si="1021"/>
        <v>2015</v>
      </c>
      <c r="D7245" s="3">
        <f t="shared" si="1022"/>
        <v>1</v>
      </c>
      <c r="E7245" s="3">
        <f t="shared" si="1023"/>
        <v>1</v>
      </c>
      <c r="F7245" s="3" t="str">
        <f t="shared" si="1024"/>
        <v>January</v>
      </c>
      <c r="G7245" s="3">
        <f t="shared" si="1025"/>
        <v>1</v>
      </c>
      <c r="H7245" s="3" t="str">
        <f t="shared" si="1026"/>
        <v>Monday</v>
      </c>
      <c r="I7245" s="3" t="str">
        <f t="shared" si="1027"/>
        <v>FM10</v>
      </c>
      <c r="J7245" s="3" t="str">
        <f t="shared" si="1028"/>
        <v>FQ-4</v>
      </c>
    </row>
    <row r="7246" spans="1:10">
      <c r="A7246" s="5" t="s">
        <v>775</v>
      </c>
      <c r="B7246" s="22">
        <f>DATE(LEFT(A7246,4),MID(A7246,6,1),RIGHT(A7246,1))</f>
        <v>42376</v>
      </c>
      <c r="C7246" s="3">
        <f t="shared" si="1021"/>
        <v>2016</v>
      </c>
      <c r="D7246" s="3">
        <f t="shared" si="1022"/>
        <v>1</v>
      </c>
      <c r="E7246" s="3">
        <f t="shared" si="1023"/>
        <v>1</v>
      </c>
      <c r="F7246" s="3" t="str">
        <f t="shared" si="1024"/>
        <v>January</v>
      </c>
      <c r="G7246" s="3">
        <f t="shared" si="1025"/>
        <v>4</v>
      </c>
      <c r="H7246" s="3" t="str">
        <f t="shared" si="1026"/>
        <v>Thursday</v>
      </c>
      <c r="I7246" s="3" t="str">
        <f t="shared" si="1027"/>
        <v>FM10</v>
      </c>
      <c r="J7246" s="3" t="str">
        <f t="shared" si="1028"/>
        <v>FQ-4</v>
      </c>
    </row>
    <row r="7247" spans="1:10">
      <c r="A7247" s="5" t="s">
        <v>3690</v>
      </c>
      <c r="B7247" s="22">
        <f t="shared" si="1029"/>
        <v>40921</v>
      </c>
      <c r="C7247" s="3">
        <f t="shared" si="1021"/>
        <v>2012</v>
      </c>
      <c r="D7247" s="3">
        <f t="shared" si="1022"/>
        <v>1</v>
      </c>
      <c r="E7247" s="3">
        <f t="shared" si="1023"/>
        <v>1</v>
      </c>
      <c r="F7247" s="3" t="str">
        <f t="shared" si="1024"/>
        <v>January</v>
      </c>
      <c r="G7247" s="3">
        <f t="shared" si="1025"/>
        <v>5</v>
      </c>
      <c r="H7247" s="3" t="str">
        <f t="shared" si="1026"/>
        <v>Friday</v>
      </c>
      <c r="I7247" s="3" t="str">
        <f t="shared" si="1027"/>
        <v>FM10</v>
      </c>
      <c r="J7247" s="3" t="str">
        <f t="shared" si="1028"/>
        <v>FQ-4</v>
      </c>
    </row>
    <row r="7248" spans="1:10">
      <c r="A7248" s="5" t="s">
        <v>3896</v>
      </c>
      <c r="B7248" s="22">
        <f t="shared" si="1029"/>
        <v>42024</v>
      </c>
      <c r="C7248" s="3">
        <f t="shared" si="1021"/>
        <v>2015</v>
      </c>
      <c r="D7248" s="3">
        <f t="shared" si="1022"/>
        <v>1</v>
      </c>
      <c r="E7248" s="3">
        <f t="shared" si="1023"/>
        <v>1</v>
      </c>
      <c r="F7248" s="3" t="str">
        <f t="shared" si="1024"/>
        <v>January</v>
      </c>
      <c r="G7248" s="3">
        <f t="shared" si="1025"/>
        <v>2</v>
      </c>
      <c r="H7248" s="3" t="str">
        <f t="shared" si="1026"/>
        <v>Tuesday</v>
      </c>
      <c r="I7248" s="3" t="str">
        <f t="shared" si="1027"/>
        <v>FM10</v>
      </c>
      <c r="J7248" s="3" t="str">
        <f t="shared" si="1028"/>
        <v>FQ-4</v>
      </c>
    </row>
    <row r="7249" spans="1:10">
      <c r="A7249" s="5" t="s">
        <v>2697</v>
      </c>
      <c r="B7249" s="22">
        <f t="shared" si="1029"/>
        <v>42021</v>
      </c>
      <c r="C7249" s="3">
        <f t="shared" si="1021"/>
        <v>2015</v>
      </c>
      <c r="D7249" s="3">
        <f t="shared" si="1022"/>
        <v>1</v>
      </c>
      <c r="E7249" s="3">
        <f t="shared" si="1023"/>
        <v>1</v>
      </c>
      <c r="F7249" s="3" t="str">
        <f t="shared" si="1024"/>
        <v>January</v>
      </c>
      <c r="G7249" s="3">
        <f t="shared" si="1025"/>
        <v>6</v>
      </c>
      <c r="H7249" s="3" t="str">
        <f t="shared" si="1026"/>
        <v>Saturday</v>
      </c>
      <c r="I7249" s="3" t="str">
        <f t="shared" si="1027"/>
        <v>FM10</v>
      </c>
      <c r="J7249" s="3" t="str">
        <f t="shared" si="1028"/>
        <v>FQ-4</v>
      </c>
    </row>
    <row r="7250" spans="1:10">
      <c r="A7250" s="5" t="s">
        <v>3315</v>
      </c>
      <c r="B7250" s="22">
        <f>DATE(LEFT(A7250,4),MID(A7250,6,1),RIGHT(A7250,1))</f>
        <v>42371</v>
      </c>
      <c r="C7250" s="3">
        <f t="shared" si="1021"/>
        <v>2016</v>
      </c>
      <c r="D7250" s="3">
        <f t="shared" si="1022"/>
        <v>1</v>
      </c>
      <c r="E7250" s="3">
        <f t="shared" si="1023"/>
        <v>1</v>
      </c>
      <c r="F7250" s="3" t="str">
        <f t="shared" si="1024"/>
        <v>January</v>
      </c>
      <c r="G7250" s="3">
        <f t="shared" si="1025"/>
        <v>6</v>
      </c>
      <c r="H7250" s="3" t="str">
        <f t="shared" si="1026"/>
        <v>Saturday</v>
      </c>
      <c r="I7250" s="3" t="str">
        <f t="shared" si="1027"/>
        <v>FM10</v>
      </c>
      <c r="J7250" s="3" t="str">
        <f t="shared" si="1028"/>
        <v>FQ-4</v>
      </c>
    </row>
    <row r="7251" spans="1:10">
      <c r="A7251" s="5" t="s">
        <v>4937</v>
      </c>
      <c r="B7251" s="22">
        <f t="shared" si="1029"/>
        <v>41285</v>
      </c>
      <c r="C7251" s="3">
        <f t="shared" si="1021"/>
        <v>2013</v>
      </c>
      <c r="D7251" s="3">
        <f t="shared" si="1022"/>
        <v>1</v>
      </c>
      <c r="E7251" s="3">
        <f t="shared" si="1023"/>
        <v>1</v>
      </c>
      <c r="F7251" s="3" t="str">
        <f t="shared" si="1024"/>
        <v>January</v>
      </c>
      <c r="G7251" s="3">
        <f t="shared" si="1025"/>
        <v>5</v>
      </c>
      <c r="H7251" s="3" t="str">
        <f t="shared" si="1026"/>
        <v>Friday</v>
      </c>
      <c r="I7251" s="3" t="str">
        <f t="shared" si="1027"/>
        <v>FM10</v>
      </c>
      <c r="J7251" s="3" t="str">
        <f t="shared" si="1028"/>
        <v>FQ-4</v>
      </c>
    </row>
    <row r="7252" spans="1:10">
      <c r="A7252" s="5" t="s">
        <v>4128</v>
      </c>
      <c r="B7252" s="22">
        <f>DATE(LEFT(A7252,4),MID(A7252,6,1),RIGHT(A7252,1))</f>
        <v>41283</v>
      </c>
      <c r="C7252" s="3">
        <f t="shared" si="1021"/>
        <v>2013</v>
      </c>
      <c r="D7252" s="3">
        <f t="shared" si="1022"/>
        <v>1</v>
      </c>
      <c r="E7252" s="3">
        <f t="shared" si="1023"/>
        <v>1</v>
      </c>
      <c r="F7252" s="3" t="str">
        <f t="shared" si="1024"/>
        <v>January</v>
      </c>
      <c r="G7252" s="3">
        <f t="shared" si="1025"/>
        <v>3</v>
      </c>
      <c r="H7252" s="3" t="str">
        <f t="shared" si="1026"/>
        <v>Wednesday</v>
      </c>
      <c r="I7252" s="3" t="str">
        <f t="shared" si="1027"/>
        <v>FM10</v>
      </c>
      <c r="J7252" s="3" t="str">
        <f t="shared" si="1028"/>
        <v>FQ-4</v>
      </c>
    </row>
    <row r="7253" spans="1:10">
      <c r="A7253" s="5" t="s">
        <v>8281</v>
      </c>
      <c r="B7253" s="22">
        <f>DATE(LEFT(A7253,4),MID(A7253,6,1),RIGHT(A7253,1))</f>
        <v>40187</v>
      </c>
      <c r="C7253" s="3">
        <f t="shared" si="1021"/>
        <v>2010</v>
      </c>
      <c r="D7253" s="3">
        <f t="shared" si="1022"/>
        <v>1</v>
      </c>
      <c r="E7253" s="3">
        <f t="shared" si="1023"/>
        <v>1</v>
      </c>
      <c r="F7253" s="3" t="str">
        <f t="shared" si="1024"/>
        <v>January</v>
      </c>
      <c r="G7253" s="3">
        <f t="shared" si="1025"/>
        <v>6</v>
      </c>
      <c r="H7253" s="3" t="str">
        <f t="shared" si="1026"/>
        <v>Saturday</v>
      </c>
      <c r="I7253" s="3" t="str">
        <f t="shared" si="1027"/>
        <v>FM10</v>
      </c>
      <c r="J7253" s="3" t="str">
        <f t="shared" si="1028"/>
        <v>FQ-4</v>
      </c>
    </row>
    <row r="7254" spans="1:10">
      <c r="A7254" s="5" t="s">
        <v>8283</v>
      </c>
      <c r="B7254" s="22">
        <f>DATE(LEFT(A7254,4),MID(A7254,6,1),RIGHT(A7254,1))</f>
        <v>40913</v>
      </c>
      <c r="C7254" s="3">
        <f t="shared" si="1021"/>
        <v>2012</v>
      </c>
      <c r="D7254" s="3">
        <f t="shared" si="1022"/>
        <v>1</v>
      </c>
      <c r="E7254" s="3">
        <f t="shared" si="1023"/>
        <v>1</v>
      </c>
      <c r="F7254" s="3" t="str">
        <f t="shared" si="1024"/>
        <v>January</v>
      </c>
      <c r="G7254" s="3">
        <f t="shared" si="1025"/>
        <v>4</v>
      </c>
      <c r="H7254" s="3" t="str">
        <f t="shared" si="1026"/>
        <v>Thursday</v>
      </c>
      <c r="I7254" s="3" t="str">
        <f t="shared" si="1027"/>
        <v>FM10</v>
      </c>
      <c r="J7254" s="3" t="str">
        <f t="shared" si="1028"/>
        <v>FQ-4</v>
      </c>
    </row>
    <row r="7255" spans="1:10">
      <c r="A7255" s="5" t="s">
        <v>3693</v>
      </c>
      <c r="B7255" s="22">
        <f t="shared" si="1029"/>
        <v>43120</v>
      </c>
      <c r="C7255" s="3">
        <f t="shared" si="1021"/>
        <v>2018</v>
      </c>
      <c r="D7255" s="3">
        <f t="shared" si="1022"/>
        <v>1</v>
      </c>
      <c r="E7255" s="3">
        <f t="shared" si="1023"/>
        <v>1</v>
      </c>
      <c r="F7255" s="3" t="str">
        <f t="shared" si="1024"/>
        <v>January</v>
      </c>
      <c r="G7255" s="3">
        <f t="shared" si="1025"/>
        <v>6</v>
      </c>
      <c r="H7255" s="3" t="str">
        <f t="shared" si="1026"/>
        <v>Saturday</v>
      </c>
      <c r="I7255" s="3" t="str">
        <f t="shared" si="1027"/>
        <v>FM10</v>
      </c>
      <c r="J7255" s="3" t="str">
        <f t="shared" si="1028"/>
        <v>FQ-4</v>
      </c>
    </row>
    <row r="7256" spans="1:10">
      <c r="A7256" s="5" t="s">
        <v>6478</v>
      </c>
      <c r="B7256" s="22">
        <f>DATE(LEFT(A7256,4),MID(A7256,6,1),RIGHT(A7256,1))</f>
        <v>40914</v>
      </c>
      <c r="C7256" s="3">
        <f t="shared" si="1021"/>
        <v>2012</v>
      </c>
      <c r="D7256" s="3">
        <f t="shared" si="1022"/>
        <v>1</v>
      </c>
      <c r="E7256" s="3">
        <f t="shared" si="1023"/>
        <v>1</v>
      </c>
      <c r="F7256" s="3" t="str">
        <f t="shared" si="1024"/>
        <v>January</v>
      </c>
      <c r="G7256" s="3">
        <f t="shared" si="1025"/>
        <v>5</v>
      </c>
      <c r="H7256" s="3" t="str">
        <f t="shared" si="1026"/>
        <v>Friday</v>
      </c>
      <c r="I7256" s="3" t="str">
        <f t="shared" si="1027"/>
        <v>FM10</v>
      </c>
      <c r="J7256" s="3" t="str">
        <f t="shared" si="1028"/>
        <v>FQ-4</v>
      </c>
    </row>
    <row r="7257" spans="1:10">
      <c r="A7257" s="5" t="s">
        <v>4958</v>
      </c>
      <c r="B7257" s="22">
        <f>DATE(LEFT(A7257,4),MID(A7257,6,1),RIGHT(A7257,1))</f>
        <v>40551</v>
      </c>
      <c r="C7257" s="3">
        <f t="shared" si="1021"/>
        <v>2011</v>
      </c>
      <c r="D7257" s="3">
        <f t="shared" si="1022"/>
        <v>1</v>
      </c>
      <c r="E7257" s="3">
        <f t="shared" si="1023"/>
        <v>1</v>
      </c>
      <c r="F7257" s="3" t="str">
        <f t="shared" si="1024"/>
        <v>January</v>
      </c>
      <c r="G7257" s="3">
        <f t="shared" si="1025"/>
        <v>6</v>
      </c>
      <c r="H7257" s="3" t="str">
        <f t="shared" si="1026"/>
        <v>Saturday</v>
      </c>
      <c r="I7257" s="3" t="str">
        <f t="shared" si="1027"/>
        <v>FM10</v>
      </c>
      <c r="J7257" s="3" t="str">
        <f t="shared" si="1028"/>
        <v>FQ-4</v>
      </c>
    </row>
    <row r="7258" spans="1:10">
      <c r="A7258" s="5" t="s">
        <v>1763</v>
      </c>
      <c r="B7258" s="22">
        <f t="shared" si="1029"/>
        <v>43125</v>
      </c>
      <c r="C7258" s="3">
        <f t="shared" si="1021"/>
        <v>2018</v>
      </c>
      <c r="D7258" s="3">
        <f t="shared" si="1022"/>
        <v>1</v>
      </c>
      <c r="E7258" s="3">
        <f t="shared" si="1023"/>
        <v>1</v>
      </c>
      <c r="F7258" s="3" t="str">
        <f t="shared" si="1024"/>
        <v>January</v>
      </c>
      <c r="G7258" s="3">
        <f t="shared" si="1025"/>
        <v>4</v>
      </c>
      <c r="H7258" s="3" t="str">
        <f t="shared" si="1026"/>
        <v>Thursday</v>
      </c>
      <c r="I7258" s="3" t="str">
        <f t="shared" si="1027"/>
        <v>FM10</v>
      </c>
      <c r="J7258" s="3" t="str">
        <f t="shared" si="1028"/>
        <v>FQ-4</v>
      </c>
    </row>
    <row r="7259" spans="1:10">
      <c r="A7259" s="5" t="s">
        <v>7527</v>
      </c>
      <c r="B7259" s="22">
        <f t="shared" si="1029"/>
        <v>40935</v>
      </c>
      <c r="C7259" s="3">
        <f t="shared" si="1021"/>
        <v>2012</v>
      </c>
      <c r="D7259" s="3">
        <f t="shared" si="1022"/>
        <v>1</v>
      </c>
      <c r="E7259" s="3">
        <f t="shared" si="1023"/>
        <v>1</v>
      </c>
      <c r="F7259" s="3" t="str">
        <f t="shared" si="1024"/>
        <v>January</v>
      </c>
      <c r="G7259" s="3">
        <f t="shared" si="1025"/>
        <v>5</v>
      </c>
      <c r="H7259" s="3" t="str">
        <f t="shared" si="1026"/>
        <v>Friday</v>
      </c>
      <c r="I7259" s="3" t="str">
        <f t="shared" si="1027"/>
        <v>FM10</v>
      </c>
      <c r="J7259" s="3" t="str">
        <f t="shared" si="1028"/>
        <v>FQ-4</v>
      </c>
    </row>
    <row r="7260" spans="1:10">
      <c r="A7260" s="5" t="s">
        <v>3735</v>
      </c>
      <c r="B7260" s="22">
        <f t="shared" si="1029"/>
        <v>41656</v>
      </c>
      <c r="C7260" s="3">
        <f t="shared" si="1021"/>
        <v>2014</v>
      </c>
      <c r="D7260" s="3">
        <f t="shared" si="1022"/>
        <v>1</v>
      </c>
      <c r="E7260" s="3">
        <f t="shared" si="1023"/>
        <v>1</v>
      </c>
      <c r="F7260" s="3" t="str">
        <f t="shared" si="1024"/>
        <v>January</v>
      </c>
      <c r="G7260" s="3">
        <f t="shared" si="1025"/>
        <v>5</v>
      </c>
      <c r="H7260" s="3" t="str">
        <f t="shared" si="1026"/>
        <v>Friday</v>
      </c>
      <c r="I7260" s="3" t="str">
        <f t="shared" si="1027"/>
        <v>FM10</v>
      </c>
      <c r="J7260" s="3" t="str">
        <f t="shared" si="1028"/>
        <v>FQ-4</v>
      </c>
    </row>
    <row r="7261" spans="1:10">
      <c r="A7261" s="5" t="s">
        <v>2067</v>
      </c>
      <c r="B7261" s="22">
        <f>DATE(LEFT(A7261,4),MID(A7261,6,1),RIGHT(A7261,1))</f>
        <v>43105</v>
      </c>
      <c r="C7261" s="3">
        <f t="shared" si="1021"/>
        <v>2018</v>
      </c>
      <c r="D7261" s="3">
        <f t="shared" si="1022"/>
        <v>1</v>
      </c>
      <c r="E7261" s="3">
        <f t="shared" si="1023"/>
        <v>1</v>
      </c>
      <c r="F7261" s="3" t="str">
        <f t="shared" si="1024"/>
        <v>January</v>
      </c>
      <c r="G7261" s="3">
        <f t="shared" si="1025"/>
        <v>5</v>
      </c>
      <c r="H7261" s="3" t="str">
        <f t="shared" si="1026"/>
        <v>Friday</v>
      </c>
      <c r="I7261" s="3" t="str">
        <f t="shared" si="1027"/>
        <v>FM10</v>
      </c>
      <c r="J7261" s="3" t="str">
        <f t="shared" si="1028"/>
        <v>FQ-4</v>
      </c>
    </row>
    <row r="7262" spans="1:10">
      <c r="A7262" s="5" t="s">
        <v>7238</v>
      </c>
      <c r="B7262" s="22">
        <f t="shared" si="1029"/>
        <v>41659</v>
      </c>
      <c r="C7262" s="3">
        <f t="shared" si="1021"/>
        <v>2014</v>
      </c>
      <c r="D7262" s="3">
        <f t="shared" si="1022"/>
        <v>1</v>
      </c>
      <c r="E7262" s="3">
        <f t="shared" si="1023"/>
        <v>1</v>
      </c>
      <c r="F7262" s="3" t="str">
        <f t="shared" si="1024"/>
        <v>January</v>
      </c>
      <c r="G7262" s="3">
        <f t="shared" si="1025"/>
        <v>1</v>
      </c>
      <c r="H7262" s="3" t="str">
        <f t="shared" si="1026"/>
        <v>Monday</v>
      </c>
      <c r="I7262" s="3" t="str">
        <f t="shared" si="1027"/>
        <v>FM10</v>
      </c>
      <c r="J7262" s="3" t="str">
        <f t="shared" si="1028"/>
        <v>FQ-4</v>
      </c>
    </row>
    <row r="7263" spans="1:10">
      <c r="A7263" s="5" t="s">
        <v>4973</v>
      </c>
      <c r="B7263" s="22">
        <f>DATE(LEFT(A7263,4),MID(A7263,6,1),RIGHT(A7263,1))</f>
        <v>42736</v>
      </c>
      <c r="C7263" s="3">
        <f t="shared" si="1021"/>
        <v>2017</v>
      </c>
      <c r="D7263" s="3">
        <f t="shared" si="1022"/>
        <v>1</v>
      </c>
      <c r="E7263" s="3">
        <f t="shared" si="1023"/>
        <v>1</v>
      </c>
      <c r="F7263" s="3" t="str">
        <f t="shared" si="1024"/>
        <v>January</v>
      </c>
      <c r="G7263" s="3">
        <f t="shared" si="1025"/>
        <v>7</v>
      </c>
      <c r="H7263" s="3" t="str">
        <f t="shared" si="1026"/>
        <v>Sunday</v>
      </c>
      <c r="I7263" s="3" t="str">
        <f t="shared" si="1027"/>
        <v>FM10</v>
      </c>
      <c r="J7263" s="3" t="str">
        <f t="shared" si="1028"/>
        <v>FQ-4</v>
      </c>
    </row>
    <row r="7264" spans="1:10">
      <c r="A7264" s="5" t="s">
        <v>3512</v>
      </c>
      <c r="B7264" s="22">
        <f>DATE(LEFT(A7264,4),MID(A7264,6,1),RIGHT(A7264,1))</f>
        <v>41641</v>
      </c>
      <c r="C7264" s="3">
        <f t="shared" si="1021"/>
        <v>2014</v>
      </c>
      <c r="D7264" s="3">
        <f t="shared" si="1022"/>
        <v>1</v>
      </c>
      <c r="E7264" s="3">
        <f t="shared" si="1023"/>
        <v>1</v>
      </c>
      <c r="F7264" s="3" t="str">
        <f t="shared" si="1024"/>
        <v>January</v>
      </c>
      <c r="G7264" s="3">
        <f t="shared" si="1025"/>
        <v>4</v>
      </c>
      <c r="H7264" s="3" t="str">
        <f t="shared" si="1026"/>
        <v>Thursday</v>
      </c>
      <c r="I7264" s="3" t="str">
        <f t="shared" si="1027"/>
        <v>FM10</v>
      </c>
      <c r="J7264" s="3" t="str">
        <f t="shared" si="1028"/>
        <v>FQ-4</v>
      </c>
    </row>
    <row r="7265" spans="1:10">
      <c r="A7265" s="5" t="s">
        <v>470</v>
      </c>
      <c r="B7265" s="22">
        <f t="shared" si="1029"/>
        <v>41298</v>
      </c>
      <c r="C7265" s="3">
        <f t="shared" si="1021"/>
        <v>2013</v>
      </c>
      <c r="D7265" s="3">
        <f t="shared" si="1022"/>
        <v>1</v>
      </c>
      <c r="E7265" s="3">
        <f t="shared" si="1023"/>
        <v>1</v>
      </c>
      <c r="F7265" s="3" t="str">
        <f t="shared" si="1024"/>
        <v>January</v>
      </c>
      <c r="G7265" s="3">
        <f t="shared" si="1025"/>
        <v>4</v>
      </c>
      <c r="H7265" s="3" t="str">
        <f t="shared" si="1026"/>
        <v>Thursday</v>
      </c>
      <c r="I7265" s="3" t="str">
        <f t="shared" si="1027"/>
        <v>FM10</v>
      </c>
      <c r="J7265" s="3" t="str">
        <f t="shared" si="1028"/>
        <v>FQ-4</v>
      </c>
    </row>
    <row r="7266" spans="1:10">
      <c r="A7266" s="5" t="s">
        <v>5560</v>
      </c>
      <c r="B7266" s="22">
        <f>DATE(LEFT(A7266,4),MID(A7266,6,1),RIGHT(A7266,1))</f>
        <v>40909</v>
      </c>
      <c r="C7266" s="3">
        <f t="shared" si="1021"/>
        <v>2012</v>
      </c>
      <c r="D7266" s="3">
        <f t="shared" si="1022"/>
        <v>1</v>
      </c>
      <c r="E7266" s="3">
        <f t="shared" si="1023"/>
        <v>1</v>
      </c>
      <c r="F7266" s="3" t="str">
        <f t="shared" si="1024"/>
        <v>January</v>
      </c>
      <c r="G7266" s="3">
        <f t="shared" si="1025"/>
        <v>7</v>
      </c>
      <c r="H7266" s="3" t="str">
        <f t="shared" si="1026"/>
        <v>Sunday</v>
      </c>
      <c r="I7266" s="3" t="str">
        <f t="shared" si="1027"/>
        <v>FM10</v>
      </c>
      <c r="J7266" s="3" t="str">
        <f t="shared" si="1028"/>
        <v>FQ-4</v>
      </c>
    </row>
    <row r="7267" spans="1:10">
      <c r="A7267" s="5" t="s">
        <v>274</v>
      </c>
      <c r="B7267" s="22">
        <f>DATE(LEFT(A7267,4),MID(A7267,6,1),RIGHT(A7267,1))</f>
        <v>40912</v>
      </c>
      <c r="C7267" s="3">
        <f t="shared" si="1021"/>
        <v>2012</v>
      </c>
      <c r="D7267" s="3">
        <f t="shared" si="1022"/>
        <v>1</v>
      </c>
      <c r="E7267" s="3">
        <f t="shared" si="1023"/>
        <v>1</v>
      </c>
      <c r="F7267" s="3" t="str">
        <f t="shared" si="1024"/>
        <v>January</v>
      </c>
      <c r="G7267" s="3">
        <f t="shared" si="1025"/>
        <v>3</v>
      </c>
      <c r="H7267" s="3" t="str">
        <f t="shared" si="1026"/>
        <v>Wednesday</v>
      </c>
      <c r="I7267" s="3" t="str">
        <f t="shared" si="1027"/>
        <v>FM10</v>
      </c>
      <c r="J7267" s="3" t="str">
        <f t="shared" si="1028"/>
        <v>FQ-4</v>
      </c>
    </row>
    <row r="7268" spans="1:10">
      <c r="A7268" s="5" t="s">
        <v>8292</v>
      </c>
      <c r="B7268" s="22">
        <f>DATE(LEFT(A7268,4),MID(A7268,6,1),RIGHT(A7268,1))</f>
        <v>42010</v>
      </c>
      <c r="C7268" s="3">
        <f t="shared" si="1021"/>
        <v>2015</v>
      </c>
      <c r="D7268" s="3">
        <f t="shared" si="1022"/>
        <v>1</v>
      </c>
      <c r="E7268" s="3">
        <f t="shared" si="1023"/>
        <v>1</v>
      </c>
      <c r="F7268" s="3" t="str">
        <f t="shared" si="1024"/>
        <v>January</v>
      </c>
      <c r="G7268" s="3">
        <f t="shared" si="1025"/>
        <v>2</v>
      </c>
      <c r="H7268" s="3" t="str">
        <f t="shared" si="1026"/>
        <v>Tuesday</v>
      </c>
      <c r="I7268" s="3" t="str">
        <f t="shared" si="1027"/>
        <v>FM10</v>
      </c>
      <c r="J7268" s="3" t="str">
        <f t="shared" si="1028"/>
        <v>FQ-4</v>
      </c>
    </row>
    <row r="7269" spans="1:10">
      <c r="A7269" s="5" t="s">
        <v>4577</v>
      </c>
      <c r="B7269" s="22">
        <f t="shared" si="1029"/>
        <v>40919</v>
      </c>
      <c r="C7269" s="3">
        <f t="shared" si="1021"/>
        <v>2012</v>
      </c>
      <c r="D7269" s="3">
        <f t="shared" si="1022"/>
        <v>1</v>
      </c>
      <c r="E7269" s="3">
        <f t="shared" si="1023"/>
        <v>1</v>
      </c>
      <c r="F7269" s="3" t="str">
        <f t="shared" si="1024"/>
        <v>January</v>
      </c>
      <c r="G7269" s="3">
        <f t="shared" si="1025"/>
        <v>3</v>
      </c>
      <c r="H7269" s="3" t="str">
        <f t="shared" si="1026"/>
        <v>Wednesday</v>
      </c>
      <c r="I7269" s="3" t="str">
        <f t="shared" si="1027"/>
        <v>FM10</v>
      </c>
      <c r="J7269" s="3" t="str">
        <f t="shared" si="1028"/>
        <v>FQ-4</v>
      </c>
    </row>
    <row r="7270" spans="1:10">
      <c r="A7270" s="5" t="s">
        <v>8295</v>
      </c>
      <c r="B7270" s="22">
        <f>DATE(LEFT(A7270,4),MID(A7270,6,1),RIGHT(A7270,1))</f>
        <v>41276</v>
      </c>
      <c r="C7270" s="3">
        <f t="shared" si="1021"/>
        <v>2013</v>
      </c>
      <c r="D7270" s="3">
        <f t="shared" si="1022"/>
        <v>1</v>
      </c>
      <c r="E7270" s="3">
        <f t="shared" si="1023"/>
        <v>1</v>
      </c>
      <c r="F7270" s="3" t="str">
        <f t="shared" si="1024"/>
        <v>January</v>
      </c>
      <c r="G7270" s="3">
        <f t="shared" si="1025"/>
        <v>3</v>
      </c>
      <c r="H7270" s="3" t="str">
        <f t="shared" si="1026"/>
        <v>Wednesday</v>
      </c>
      <c r="I7270" s="3" t="str">
        <f t="shared" si="1027"/>
        <v>FM10</v>
      </c>
      <c r="J7270" s="3" t="str">
        <f t="shared" si="1028"/>
        <v>FQ-4</v>
      </c>
    </row>
    <row r="7271" spans="1:10">
      <c r="A7271" s="5" t="s">
        <v>2062</v>
      </c>
      <c r="B7271" s="22">
        <f t="shared" si="1029"/>
        <v>41284</v>
      </c>
      <c r="C7271" s="3">
        <f t="shared" si="1021"/>
        <v>2013</v>
      </c>
      <c r="D7271" s="3">
        <f t="shared" si="1022"/>
        <v>1</v>
      </c>
      <c r="E7271" s="3">
        <f t="shared" si="1023"/>
        <v>1</v>
      </c>
      <c r="F7271" s="3" t="str">
        <f t="shared" si="1024"/>
        <v>January</v>
      </c>
      <c r="G7271" s="3">
        <f t="shared" si="1025"/>
        <v>4</v>
      </c>
      <c r="H7271" s="3" t="str">
        <f t="shared" si="1026"/>
        <v>Thursday</v>
      </c>
      <c r="I7271" s="3" t="str">
        <f t="shared" si="1027"/>
        <v>FM10</v>
      </c>
      <c r="J7271" s="3" t="str">
        <f t="shared" si="1028"/>
        <v>FQ-4</v>
      </c>
    </row>
    <row r="7272" spans="1:10">
      <c r="A7272" s="5" t="s">
        <v>8298</v>
      </c>
      <c r="B7272" s="22">
        <f>DATE(LEFT(A7272,4),MID(A7272,6,1),RIGHT(A7272,1))</f>
        <v>42373</v>
      </c>
      <c r="C7272" s="3">
        <f t="shared" si="1021"/>
        <v>2016</v>
      </c>
      <c r="D7272" s="3">
        <f t="shared" si="1022"/>
        <v>1</v>
      </c>
      <c r="E7272" s="3">
        <f t="shared" si="1023"/>
        <v>1</v>
      </c>
      <c r="F7272" s="3" t="str">
        <f t="shared" si="1024"/>
        <v>January</v>
      </c>
      <c r="G7272" s="3">
        <f t="shared" si="1025"/>
        <v>1</v>
      </c>
      <c r="H7272" s="3" t="str">
        <f t="shared" si="1026"/>
        <v>Monday</v>
      </c>
      <c r="I7272" s="3" t="str">
        <f t="shared" si="1027"/>
        <v>FM10</v>
      </c>
      <c r="J7272" s="3" t="str">
        <f t="shared" si="1028"/>
        <v>FQ-4</v>
      </c>
    </row>
    <row r="7273" spans="1:10">
      <c r="A7273" s="5" t="s">
        <v>1007</v>
      </c>
      <c r="B7273" s="22">
        <f>DATE(LEFT(A7273,4),MID(A7273,6,1),RIGHT(A7273,1))</f>
        <v>42739</v>
      </c>
      <c r="C7273" s="3">
        <f t="shared" si="1021"/>
        <v>2017</v>
      </c>
      <c r="D7273" s="3">
        <f t="shared" si="1022"/>
        <v>1</v>
      </c>
      <c r="E7273" s="3">
        <f t="shared" si="1023"/>
        <v>1</v>
      </c>
      <c r="F7273" s="3" t="str">
        <f t="shared" si="1024"/>
        <v>January</v>
      </c>
      <c r="G7273" s="3">
        <f t="shared" si="1025"/>
        <v>3</v>
      </c>
      <c r="H7273" s="3" t="str">
        <f t="shared" si="1026"/>
        <v>Wednesday</v>
      </c>
      <c r="I7273" s="3" t="str">
        <f t="shared" si="1027"/>
        <v>FM10</v>
      </c>
      <c r="J7273" s="3" t="str">
        <f t="shared" si="1028"/>
        <v>FQ-4</v>
      </c>
    </row>
    <row r="7274" spans="1:10">
      <c r="A7274" s="5" t="s">
        <v>5786</v>
      </c>
      <c r="B7274" s="22">
        <f>DATE(LEFT(A7274,4),MID(A7274,6,1),RIGHT(A7274,1))</f>
        <v>41642</v>
      </c>
      <c r="C7274" s="3">
        <f t="shared" si="1021"/>
        <v>2014</v>
      </c>
      <c r="D7274" s="3">
        <f t="shared" si="1022"/>
        <v>1</v>
      </c>
      <c r="E7274" s="3">
        <f t="shared" si="1023"/>
        <v>1</v>
      </c>
      <c r="F7274" s="3" t="str">
        <f t="shared" si="1024"/>
        <v>January</v>
      </c>
      <c r="G7274" s="3">
        <f t="shared" si="1025"/>
        <v>5</v>
      </c>
      <c r="H7274" s="3" t="str">
        <f t="shared" si="1026"/>
        <v>Friday</v>
      </c>
      <c r="I7274" s="3" t="str">
        <f t="shared" si="1027"/>
        <v>FM10</v>
      </c>
      <c r="J7274" s="3" t="str">
        <f t="shared" si="1028"/>
        <v>FQ-4</v>
      </c>
    </row>
    <row r="7275" spans="1:10">
      <c r="A7275" s="5" t="s">
        <v>3121</v>
      </c>
      <c r="B7275" s="22">
        <f t="shared" si="1029"/>
        <v>42390</v>
      </c>
      <c r="C7275" s="3">
        <f t="shared" si="1021"/>
        <v>2016</v>
      </c>
      <c r="D7275" s="3">
        <f t="shared" si="1022"/>
        <v>1</v>
      </c>
      <c r="E7275" s="3">
        <f t="shared" si="1023"/>
        <v>1</v>
      </c>
      <c r="F7275" s="3" t="str">
        <f t="shared" si="1024"/>
        <v>January</v>
      </c>
      <c r="G7275" s="3">
        <f t="shared" si="1025"/>
        <v>4</v>
      </c>
      <c r="H7275" s="3" t="str">
        <f t="shared" si="1026"/>
        <v>Thursday</v>
      </c>
      <c r="I7275" s="3" t="str">
        <f t="shared" si="1027"/>
        <v>FM10</v>
      </c>
      <c r="J7275" s="3" t="str">
        <f t="shared" si="1028"/>
        <v>FQ-4</v>
      </c>
    </row>
    <row r="7276" spans="1:10">
      <c r="A7276" s="5" t="s">
        <v>2425</v>
      </c>
      <c r="B7276" s="22">
        <f>DATE(LEFT(A7276,4),MID(A7276,6,1),RIGHT(A7276,1))</f>
        <v>42374</v>
      </c>
      <c r="C7276" s="3">
        <f t="shared" si="1021"/>
        <v>2016</v>
      </c>
      <c r="D7276" s="3">
        <f t="shared" si="1022"/>
        <v>1</v>
      </c>
      <c r="E7276" s="3">
        <f t="shared" si="1023"/>
        <v>1</v>
      </c>
      <c r="F7276" s="3" t="str">
        <f t="shared" si="1024"/>
        <v>January</v>
      </c>
      <c r="G7276" s="3">
        <f t="shared" si="1025"/>
        <v>2</v>
      </c>
      <c r="H7276" s="3" t="str">
        <f t="shared" si="1026"/>
        <v>Tuesday</v>
      </c>
      <c r="I7276" s="3" t="str">
        <f t="shared" si="1027"/>
        <v>FM10</v>
      </c>
      <c r="J7276" s="3" t="str">
        <f t="shared" si="1028"/>
        <v>FQ-4</v>
      </c>
    </row>
    <row r="7277" spans="1:10">
      <c r="A7277" s="5" t="s">
        <v>7251</v>
      </c>
      <c r="B7277" s="22">
        <f t="shared" si="1029"/>
        <v>40932</v>
      </c>
      <c r="C7277" s="3">
        <f t="shared" si="1021"/>
        <v>2012</v>
      </c>
      <c r="D7277" s="3">
        <f t="shared" si="1022"/>
        <v>1</v>
      </c>
      <c r="E7277" s="3">
        <f t="shared" si="1023"/>
        <v>1</v>
      </c>
      <c r="F7277" s="3" t="str">
        <f t="shared" si="1024"/>
        <v>January</v>
      </c>
      <c r="G7277" s="3">
        <f t="shared" si="1025"/>
        <v>2</v>
      </c>
      <c r="H7277" s="3" t="str">
        <f t="shared" si="1026"/>
        <v>Tuesday</v>
      </c>
      <c r="I7277" s="3" t="str">
        <f t="shared" si="1027"/>
        <v>FM10</v>
      </c>
      <c r="J7277" s="3" t="str">
        <f t="shared" si="1028"/>
        <v>FQ-4</v>
      </c>
    </row>
    <row r="7278" spans="1:10">
      <c r="A7278" s="5" t="s">
        <v>4589</v>
      </c>
      <c r="B7278" s="22">
        <f t="shared" si="1029"/>
        <v>42032</v>
      </c>
      <c r="C7278" s="3">
        <f t="shared" si="1021"/>
        <v>2015</v>
      </c>
      <c r="D7278" s="3">
        <f t="shared" si="1022"/>
        <v>1</v>
      </c>
      <c r="E7278" s="3">
        <f t="shared" si="1023"/>
        <v>1</v>
      </c>
      <c r="F7278" s="3" t="str">
        <f t="shared" si="1024"/>
        <v>January</v>
      </c>
      <c r="G7278" s="3">
        <f t="shared" si="1025"/>
        <v>3</v>
      </c>
      <c r="H7278" s="3" t="str">
        <f t="shared" si="1026"/>
        <v>Wednesday</v>
      </c>
      <c r="I7278" s="3" t="str">
        <f t="shared" si="1027"/>
        <v>FM10</v>
      </c>
      <c r="J7278" s="3" t="str">
        <f t="shared" si="1028"/>
        <v>FQ-4</v>
      </c>
    </row>
    <row r="7279" spans="1:10">
      <c r="A7279" s="5" t="s">
        <v>5788</v>
      </c>
      <c r="B7279" s="22">
        <f>DATE(LEFT(A7279,4),MID(A7279,6,1),RIGHT(A7279,1))</f>
        <v>40181</v>
      </c>
      <c r="C7279" s="3">
        <f t="shared" si="1021"/>
        <v>2010</v>
      </c>
      <c r="D7279" s="3">
        <f t="shared" si="1022"/>
        <v>1</v>
      </c>
      <c r="E7279" s="3">
        <f t="shared" si="1023"/>
        <v>1</v>
      </c>
      <c r="F7279" s="3" t="str">
        <f t="shared" si="1024"/>
        <v>January</v>
      </c>
      <c r="G7279" s="3">
        <f t="shared" si="1025"/>
        <v>7</v>
      </c>
      <c r="H7279" s="3" t="str">
        <f t="shared" si="1026"/>
        <v>Sunday</v>
      </c>
      <c r="I7279" s="3" t="str">
        <f t="shared" si="1027"/>
        <v>FM10</v>
      </c>
      <c r="J7279" s="3" t="str">
        <f t="shared" si="1028"/>
        <v>FQ-4</v>
      </c>
    </row>
    <row r="7280" spans="1:10">
      <c r="A7280" s="5" t="s">
        <v>3905</v>
      </c>
      <c r="B7280" s="22">
        <f t="shared" si="1029"/>
        <v>42760</v>
      </c>
      <c r="C7280" s="3">
        <f t="shared" si="1021"/>
        <v>2017</v>
      </c>
      <c r="D7280" s="3">
        <f t="shared" si="1022"/>
        <v>1</v>
      </c>
      <c r="E7280" s="3">
        <f t="shared" si="1023"/>
        <v>1</v>
      </c>
      <c r="F7280" s="3" t="str">
        <f t="shared" si="1024"/>
        <v>January</v>
      </c>
      <c r="G7280" s="3">
        <f t="shared" si="1025"/>
        <v>3</v>
      </c>
      <c r="H7280" s="3" t="str">
        <f t="shared" si="1026"/>
        <v>Wednesday</v>
      </c>
      <c r="I7280" s="3" t="str">
        <f t="shared" si="1027"/>
        <v>FM10</v>
      </c>
      <c r="J7280" s="3" t="str">
        <f t="shared" si="1028"/>
        <v>FQ-4</v>
      </c>
    </row>
    <row r="7281" spans="1:10">
      <c r="A7281" s="5" t="s">
        <v>804</v>
      </c>
      <c r="B7281" s="22">
        <f t="shared" si="1029"/>
        <v>42752</v>
      </c>
      <c r="C7281" s="3">
        <f t="shared" si="1021"/>
        <v>2017</v>
      </c>
      <c r="D7281" s="3">
        <f t="shared" si="1022"/>
        <v>1</v>
      </c>
      <c r="E7281" s="3">
        <f t="shared" si="1023"/>
        <v>1</v>
      </c>
      <c r="F7281" s="3" t="str">
        <f t="shared" si="1024"/>
        <v>January</v>
      </c>
      <c r="G7281" s="3">
        <f t="shared" si="1025"/>
        <v>2</v>
      </c>
      <c r="H7281" s="3" t="str">
        <f t="shared" si="1026"/>
        <v>Tuesday</v>
      </c>
      <c r="I7281" s="3" t="str">
        <f t="shared" si="1027"/>
        <v>FM10</v>
      </c>
      <c r="J7281" s="3" t="str">
        <f t="shared" si="1028"/>
        <v>FQ-4</v>
      </c>
    </row>
    <row r="7282" spans="1:10">
      <c r="A7282" s="5" t="s">
        <v>791</v>
      </c>
      <c r="B7282" s="22">
        <f t="shared" si="1029"/>
        <v>43114</v>
      </c>
      <c r="C7282" s="3">
        <f t="shared" si="1021"/>
        <v>2018</v>
      </c>
      <c r="D7282" s="3">
        <f t="shared" si="1022"/>
        <v>1</v>
      </c>
      <c r="E7282" s="3">
        <f t="shared" si="1023"/>
        <v>1</v>
      </c>
      <c r="F7282" s="3" t="str">
        <f t="shared" si="1024"/>
        <v>January</v>
      </c>
      <c r="G7282" s="3">
        <f t="shared" si="1025"/>
        <v>7</v>
      </c>
      <c r="H7282" s="3" t="str">
        <f t="shared" si="1026"/>
        <v>Sunday</v>
      </c>
      <c r="I7282" s="3" t="str">
        <f t="shared" si="1027"/>
        <v>FM10</v>
      </c>
      <c r="J7282" s="3" t="str">
        <f t="shared" si="1028"/>
        <v>FQ-4</v>
      </c>
    </row>
    <row r="7283" spans="1:10">
      <c r="A7283" s="5" t="s">
        <v>2422</v>
      </c>
      <c r="B7283" s="22">
        <f>DATE(LEFT(A7283,4),MID(A7283,6,1),RIGHT(A7283,1))</f>
        <v>42011</v>
      </c>
      <c r="C7283" s="3">
        <f t="shared" si="1021"/>
        <v>2015</v>
      </c>
      <c r="D7283" s="3">
        <f t="shared" si="1022"/>
        <v>1</v>
      </c>
      <c r="E7283" s="3">
        <f t="shared" si="1023"/>
        <v>1</v>
      </c>
      <c r="F7283" s="3" t="str">
        <f t="shared" si="1024"/>
        <v>January</v>
      </c>
      <c r="G7283" s="3">
        <f t="shared" si="1025"/>
        <v>3</v>
      </c>
      <c r="H7283" s="3" t="str">
        <f t="shared" si="1026"/>
        <v>Wednesday</v>
      </c>
      <c r="I7283" s="3" t="str">
        <f t="shared" si="1027"/>
        <v>FM10</v>
      </c>
      <c r="J7283" s="3" t="str">
        <f t="shared" si="1028"/>
        <v>FQ-4</v>
      </c>
    </row>
    <row r="7284" spans="1:10">
      <c r="A7284" s="5" t="s">
        <v>6492</v>
      </c>
      <c r="B7284" s="22">
        <f t="shared" si="1029"/>
        <v>41653</v>
      </c>
      <c r="C7284" s="3">
        <f t="shared" si="1021"/>
        <v>2014</v>
      </c>
      <c r="D7284" s="3">
        <f t="shared" si="1022"/>
        <v>1</v>
      </c>
      <c r="E7284" s="3">
        <f t="shared" si="1023"/>
        <v>1</v>
      </c>
      <c r="F7284" s="3" t="str">
        <f t="shared" si="1024"/>
        <v>January</v>
      </c>
      <c r="G7284" s="3">
        <f t="shared" si="1025"/>
        <v>2</v>
      </c>
      <c r="H7284" s="3" t="str">
        <f t="shared" si="1026"/>
        <v>Tuesday</v>
      </c>
      <c r="I7284" s="3" t="str">
        <f t="shared" si="1027"/>
        <v>FM10</v>
      </c>
      <c r="J7284" s="3" t="str">
        <f t="shared" si="1028"/>
        <v>FQ-4</v>
      </c>
    </row>
    <row r="7285" spans="1:10">
      <c r="A7285" s="5" t="s">
        <v>1310</v>
      </c>
      <c r="B7285" s="22">
        <f t="shared" si="1029"/>
        <v>42745</v>
      </c>
      <c r="C7285" s="3">
        <f t="shared" si="1021"/>
        <v>2017</v>
      </c>
      <c r="D7285" s="3">
        <f t="shared" si="1022"/>
        <v>1</v>
      </c>
      <c r="E7285" s="3">
        <f t="shared" si="1023"/>
        <v>1</v>
      </c>
      <c r="F7285" s="3" t="str">
        <f t="shared" si="1024"/>
        <v>January</v>
      </c>
      <c r="G7285" s="3">
        <f t="shared" si="1025"/>
        <v>2</v>
      </c>
      <c r="H7285" s="3" t="str">
        <f t="shared" si="1026"/>
        <v>Tuesday</v>
      </c>
      <c r="I7285" s="3" t="str">
        <f t="shared" si="1027"/>
        <v>FM10</v>
      </c>
      <c r="J7285" s="3" t="str">
        <f t="shared" si="1028"/>
        <v>FQ-4</v>
      </c>
    </row>
    <row r="7286" spans="1:10">
      <c r="A7286" s="5" t="s">
        <v>1320</v>
      </c>
      <c r="B7286" s="22">
        <f t="shared" si="1029"/>
        <v>40201</v>
      </c>
      <c r="C7286" s="3">
        <f t="shared" si="1021"/>
        <v>2010</v>
      </c>
      <c r="D7286" s="3">
        <f t="shared" si="1022"/>
        <v>1</v>
      </c>
      <c r="E7286" s="3">
        <f t="shared" si="1023"/>
        <v>1</v>
      </c>
      <c r="F7286" s="3" t="str">
        <f t="shared" si="1024"/>
        <v>January</v>
      </c>
      <c r="G7286" s="3">
        <f t="shared" si="1025"/>
        <v>6</v>
      </c>
      <c r="H7286" s="3" t="str">
        <f t="shared" si="1026"/>
        <v>Saturday</v>
      </c>
      <c r="I7286" s="3" t="str">
        <f t="shared" si="1027"/>
        <v>FM10</v>
      </c>
      <c r="J7286" s="3" t="str">
        <f t="shared" si="1028"/>
        <v>FQ-4</v>
      </c>
    </row>
    <row r="7287" spans="1:10">
      <c r="A7287" s="5" t="s">
        <v>3913</v>
      </c>
      <c r="B7287" s="22">
        <f t="shared" si="1029"/>
        <v>41299</v>
      </c>
      <c r="C7287" s="3">
        <f t="shared" si="1021"/>
        <v>2013</v>
      </c>
      <c r="D7287" s="3">
        <f t="shared" si="1022"/>
        <v>1</v>
      </c>
      <c r="E7287" s="3">
        <f t="shared" si="1023"/>
        <v>1</v>
      </c>
      <c r="F7287" s="3" t="str">
        <f t="shared" si="1024"/>
        <v>January</v>
      </c>
      <c r="G7287" s="3">
        <f t="shared" si="1025"/>
        <v>5</v>
      </c>
      <c r="H7287" s="3" t="str">
        <f t="shared" si="1026"/>
        <v>Friday</v>
      </c>
      <c r="I7287" s="3" t="str">
        <f t="shared" si="1027"/>
        <v>FM10</v>
      </c>
      <c r="J7287" s="3" t="str">
        <f t="shared" si="1028"/>
        <v>FQ-4</v>
      </c>
    </row>
    <row r="7288" spans="1:10">
      <c r="A7288" s="5" t="s">
        <v>8298</v>
      </c>
      <c r="B7288" s="22">
        <f>DATE(LEFT(A7288,4),MID(A7288,6,1),RIGHT(A7288,1))</f>
        <v>42373</v>
      </c>
      <c r="C7288" s="3">
        <f t="shared" si="1021"/>
        <v>2016</v>
      </c>
      <c r="D7288" s="3">
        <f t="shared" si="1022"/>
        <v>1</v>
      </c>
      <c r="E7288" s="3">
        <f t="shared" si="1023"/>
        <v>1</v>
      </c>
      <c r="F7288" s="3" t="str">
        <f t="shared" si="1024"/>
        <v>January</v>
      </c>
      <c r="G7288" s="3">
        <f t="shared" si="1025"/>
        <v>1</v>
      </c>
      <c r="H7288" s="3" t="str">
        <f t="shared" si="1026"/>
        <v>Monday</v>
      </c>
      <c r="I7288" s="3" t="str">
        <f t="shared" si="1027"/>
        <v>FM10</v>
      </c>
      <c r="J7288" s="3" t="str">
        <f t="shared" si="1028"/>
        <v>FQ-4</v>
      </c>
    </row>
    <row r="7289" spans="1:10">
      <c r="A7289" s="5" t="s">
        <v>2980</v>
      </c>
      <c r="B7289" s="22">
        <f t="shared" si="1029"/>
        <v>40557</v>
      </c>
      <c r="C7289" s="3">
        <f t="shared" si="1021"/>
        <v>2011</v>
      </c>
      <c r="D7289" s="3">
        <f t="shared" si="1022"/>
        <v>1</v>
      </c>
      <c r="E7289" s="3">
        <f t="shared" si="1023"/>
        <v>1</v>
      </c>
      <c r="F7289" s="3" t="str">
        <f t="shared" si="1024"/>
        <v>January</v>
      </c>
      <c r="G7289" s="3">
        <f t="shared" si="1025"/>
        <v>5</v>
      </c>
      <c r="H7289" s="3" t="str">
        <f t="shared" si="1026"/>
        <v>Friday</v>
      </c>
      <c r="I7289" s="3" t="str">
        <f t="shared" si="1027"/>
        <v>FM10</v>
      </c>
      <c r="J7289" s="3" t="str">
        <f t="shared" si="1028"/>
        <v>FQ-4</v>
      </c>
    </row>
    <row r="7290" spans="1:10">
      <c r="A7290" s="5" t="s">
        <v>5784</v>
      </c>
      <c r="B7290" s="22">
        <f t="shared" si="1029"/>
        <v>42382</v>
      </c>
      <c r="C7290" s="3">
        <f t="shared" si="1021"/>
        <v>2016</v>
      </c>
      <c r="D7290" s="3">
        <f t="shared" si="1022"/>
        <v>1</v>
      </c>
      <c r="E7290" s="3">
        <f t="shared" si="1023"/>
        <v>1</v>
      </c>
      <c r="F7290" s="3" t="str">
        <f t="shared" si="1024"/>
        <v>January</v>
      </c>
      <c r="G7290" s="3">
        <f t="shared" si="1025"/>
        <v>3</v>
      </c>
      <c r="H7290" s="3" t="str">
        <f t="shared" si="1026"/>
        <v>Wednesday</v>
      </c>
      <c r="I7290" s="3" t="str">
        <f t="shared" si="1027"/>
        <v>FM10</v>
      </c>
      <c r="J7290" s="3" t="str">
        <f t="shared" si="1028"/>
        <v>FQ-4</v>
      </c>
    </row>
    <row r="7291" spans="1:10">
      <c r="A7291" s="5" t="s">
        <v>3512</v>
      </c>
      <c r="B7291" s="22">
        <f>DATE(LEFT(A7291,4),MID(A7291,6,1),RIGHT(A7291,1))</f>
        <v>41641</v>
      </c>
      <c r="C7291" s="3">
        <f t="shared" si="1021"/>
        <v>2014</v>
      </c>
      <c r="D7291" s="3">
        <f t="shared" si="1022"/>
        <v>1</v>
      </c>
      <c r="E7291" s="3">
        <f t="shared" si="1023"/>
        <v>1</v>
      </c>
      <c r="F7291" s="3" t="str">
        <f t="shared" si="1024"/>
        <v>January</v>
      </c>
      <c r="G7291" s="3">
        <f t="shared" si="1025"/>
        <v>4</v>
      </c>
      <c r="H7291" s="3" t="str">
        <f t="shared" si="1026"/>
        <v>Thursday</v>
      </c>
      <c r="I7291" s="3" t="str">
        <f t="shared" si="1027"/>
        <v>FM10</v>
      </c>
      <c r="J7291" s="3" t="str">
        <f t="shared" si="1028"/>
        <v>FQ-4</v>
      </c>
    </row>
    <row r="7292" spans="1:10">
      <c r="A7292" s="5" t="s">
        <v>1171</v>
      </c>
      <c r="B7292" s="22">
        <f t="shared" si="1029"/>
        <v>42014</v>
      </c>
      <c r="C7292" s="3">
        <f t="shared" si="1021"/>
        <v>2015</v>
      </c>
      <c r="D7292" s="3">
        <f t="shared" si="1022"/>
        <v>1</v>
      </c>
      <c r="E7292" s="3">
        <f t="shared" si="1023"/>
        <v>1</v>
      </c>
      <c r="F7292" s="3" t="str">
        <f t="shared" si="1024"/>
        <v>January</v>
      </c>
      <c r="G7292" s="3">
        <f t="shared" si="1025"/>
        <v>6</v>
      </c>
      <c r="H7292" s="3" t="str">
        <f t="shared" si="1026"/>
        <v>Saturday</v>
      </c>
      <c r="I7292" s="3" t="str">
        <f t="shared" si="1027"/>
        <v>FM10</v>
      </c>
      <c r="J7292" s="3" t="str">
        <f t="shared" si="1028"/>
        <v>FQ-4</v>
      </c>
    </row>
    <row r="7293" spans="1:10">
      <c r="A7293" s="5" t="s">
        <v>801</v>
      </c>
      <c r="B7293" s="22">
        <f t="shared" si="1029"/>
        <v>41656</v>
      </c>
      <c r="C7293" s="3">
        <f t="shared" si="1021"/>
        <v>2014</v>
      </c>
      <c r="D7293" s="3">
        <f t="shared" si="1022"/>
        <v>1</v>
      </c>
      <c r="E7293" s="3">
        <f t="shared" si="1023"/>
        <v>1</v>
      </c>
      <c r="F7293" s="3" t="str">
        <f t="shared" si="1024"/>
        <v>January</v>
      </c>
      <c r="G7293" s="3">
        <f t="shared" si="1025"/>
        <v>5</v>
      </c>
      <c r="H7293" s="3" t="str">
        <f t="shared" si="1026"/>
        <v>Friday</v>
      </c>
      <c r="I7293" s="3" t="str">
        <f t="shared" si="1027"/>
        <v>FM10</v>
      </c>
      <c r="J7293" s="3" t="str">
        <f t="shared" si="1028"/>
        <v>FQ-4</v>
      </c>
    </row>
    <row r="7294" spans="1:10">
      <c r="A7294" s="5" t="s">
        <v>822</v>
      </c>
      <c r="B7294" s="22">
        <f>DATE(LEFT(A7294,4),MID(A7294,6,1),RIGHT(A7294,1))</f>
        <v>40916</v>
      </c>
      <c r="C7294" s="3">
        <f t="shared" si="1021"/>
        <v>2012</v>
      </c>
      <c r="D7294" s="3">
        <f t="shared" si="1022"/>
        <v>1</v>
      </c>
      <c r="E7294" s="3">
        <f t="shared" si="1023"/>
        <v>1</v>
      </c>
      <c r="F7294" s="3" t="str">
        <f t="shared" si="1024"/>
        <v>January</v>
      </c>
      <c r="G7294" s="3">
        <f t="shared" si="1025"/>
        <v>7</v>
      </c>
      <c r="H7294" s="3" t="str">
        <f t="shared" si="1026"/>
        <v>Sunday</v>
      </c>
      <c r="I7294" s="3" t="str">
        <f t="shared" si="1027"/>
        <v>FM10</v>
      </c>
      <c r="J7294" s="3" t="str">
        <f t="shared" si="1028"/>
        <v>FQ-4</v>
      </c>
    </row>
    <row r="7295" spans="1:10">
      <c r="A7295" s="5" t="s">
        <v>3698</v>
      </c>
      <c r="B7295" s="22">
        <f t="shared" si="1029"/>
        <v>40920</v>
      </c>
      <c r="C7295" s="3">
        <f t="shared" si="1021"/>
        <v>2012</v>
      </c>
      <c r="D7295" s="3">
        <f t="shared" si="1022"/>
        <v>1</v>
      </c>
      <c r="E7295" s="3">
        <f t="shared" si="1023"/>
        <v>1</v>
      </c>
      <c r="F7295" s="3" t="str">
        <f t="shared" si="1024"/>
        <v>January</v>
      </c>
      <c r="G7295" s="3">
        <f t="shared" si="1025"/>
        <v>4</v>
      </c>
      <c r="H7295" s="3" t="str">
        <f t="shared" si="1026"/>
        <v>Thursday</v>
      </c>
      <c r="I7295" s="3" t="str">
        <f t="shared" si="1027"/>
        <v>FM10</v>
      </c>
      <c r="J7295" s="3" t="str">
        <f t="shared" si="1028"/>
        <v>FQ-4</v>
      </c>
    </row>
    <row r="7296" spans="1:10">
      <c r="A7296" s="5" t="s">
        <v>3698</v>
      </c>
      <c r="B7296" s="22">
        <f t="shared" si="1029"/>
        <v>40920</v>
      </c>
      <c r="C7296" s="3">
        <f t="shared" si="1021"/>
        <v>2012</v>
      </c>
      <c r="D7296" s="3">
        <f t="shared" si="1022"/>
        <v>1</v>
      </c>
      <c r="E7296" s="3">
        <f t="shared" si="1023"/>
        <v>1</v>
      </c>
      <c r="F7296" s="3" t="str">
        <f t="shared" si="1024"/>
        <v>January</v>
      </c>
      <c r="G7296" s="3">
        <f t="shared" si="1025"/>
        <v>4</v>
      </c>
      <c r="H7296" s="3" t="str">
        <f t="shared" si="1026"/>
        <v>Thursday</v>
      </c>
      <c r="I7296" s="3" t="str">
        <f t="shared" si="1027"/>
        <v>FM10</v>
      </c>
      <c r="J7296" s="3" t="str">
        <f t="shared" si="1028"/>
        <v>FQ-4</v>
      </c>
    </row>
    <row r="7297" spans="1:10">
      <c r="A7297" s="5" t="s">
        <v>5326</v>
      </c>
      <c r="B7297" s="22">
        <f t="shared" si="1029"/>
        <v>42029</v>
      </c>
      <c r="C7297" s="3">
        <f t="shared" si="1021"/>
        <v>2015</v>
      </c>
      <c r="D7297" s="3">
        <f t="shared" si="1022"/>
        <v>1</v>
      </c>
      <c r="E7297" s="3">
        <f t="shared" si="1023"/>
        <v>1</v>
      </c>
      <c r="F7297" s="3" t="str">
        <f t="shared" si="1024"/>
        <v>January</v>
      </c>
      <c r="G7297" s="3">
        <f t="shared" si="1025"/>
        <v>7</v>
      </c>
      <c r="H7297" s="3" t="str">
        <f t="shared" si="1026"/>
        <v>Sunday</v>
      </c>
      <c r="I7297" s="3" t="str">
        <f t="shared" si="1027"/>
        <v>FM10</v>
      </c>
      <c r="J7297" s="3" t="str">
        <f t="shared" si="1028"/>
        <v>FQ-4</v>
      </c>
    </row>
    <row r="7298" spans="1:10">
      <c r="A7298" s="5" t="s">
        <v>8317</v>
      </c>
      <c r="B7298" s="22">
        <f>DATE(LEFT(A7298,4),MID(A7298,6,1),RIGHT(A7298,1))</f>
        <v>42009</v>
      </c>
      <c r="C7298" s="3">
        <f t="shared" si="1021"/>
        <v>2015</v>
      </c>
      <c r="D7298" s="3">
        <f t="shared" si="1022"/>
        <v>1</v>
      </c>
      <c r="E7298" s="3">
        <f t="shared" si="1023"/>
        <v>1</v>
      </c>
      <c r="F7298" s="3" t="str">
        <f t="shared" si="1024"/>
        <v>January</v>
      </c>
      <c r="G7298" s="3">
        <f t="shared" si="1025"/>
        <v>1</v>
      </c>
      <c r="H7298" s="3" t="str">
        <f t="shared" si="1026"/>
        <v>Monday</v>
      </c>
      <c r="I7298" s="3" t="str">
        <f t="shared" si="1027"/>
        <v>FM10</v>
      </c>
      <c r="J7298" s="3" t="str">
        <f t="shared" si="1028"/>
        <v>FQ-4</v>
      </c>
    </row>
    <row r="7299" spans="1:10">
      <c r="A7299" s="5" t="s">
        <v>8318</v>
      </c>
      <c r="B7299" s="22">
        <f t="shared" ref="B7299:B7362" si="1030">DATE(LEFT(A7299,4),MID(A7299,6,1),RIGHT(A7299,2))</f>
        <v>42757</v>
      </c>
      <c r="C7299" s="3">
        <f t="shared" ref="C7299:C7362" si="1031">YEAR(B7299)</f>
        <v>2017</v>
      </c>
      <c r="D7299" s="3">
        <f t="shared" ref="D7299:D7362" si="1032">MONTH(B7299)</f>
        <v>1</v>
      </c>
      <c r="E7299" s="3">
        <f t="shared" ref="E7299:E7362" si="1033">ROUNDUP(MONTH(B7299)/3,0)</f>
        <v>1</v>
      </c>
      <c r="F7299" s="3" t="str">
        <f t="shared" ref="F7299:F7362" si="1034">TEXT(B7299,"mmmm")</f>
        <v>January</v>
      </c>
      <c r="G7299" s="3">
        <f t="shared" ref="G7299:G7362" si="1035">WEEKDAY(B7299,2)</f>
        <v>7</v>
      </c>
      <c r="H7299" s="3" t="str">
        <f t="shared" ref="H7299:H7362" si="1036">TEXT(B7299,"dddd")</f>
        <v>Sunday</v>
      </c>
      <c r="I7299" s="3" t="str">
        <f t="shared" ref="I7299:I7362" si="1037">IF(F7299="September","FM6",IF(F7299="April","FM1",IF(F7299="May","FM2",IF(F7299="June","FM3",IF(F7299="July","FM4",IF(F7299="august","FM5",IF(F7299="October","FM7",IF(F7299="november","FM8",IF(F7299="December","FM9",IF(F7299="january","FM10",IF(F7299="February","FM11",IF(F7299="march","FM12"))))))))))))</f>
        <v>FM10</v>
      </c>
      <c r="J7299" s="3" t="str">
        <f t="shared" ref="J7299:J7362" si="1038">IF(F7299="September","FQ-2",IF(F7299="April","FQ-1",IF(F7299="May","FQ-1",IF(F7299="June","FQ-1",IF(F7299="July","FQ-2",IF(F7299="august","FQ-2",IF(F7299="October","FQ-3",IF(F7299="november","FQ-3",IF(F7299="December","FQ-3",IF(F7299="january","FQ-4",IF(F7299="February","FQ-4",IF(F7299="march","FQ-4"))))))))))))</f>
        <v>FQ-4</v>
      </c>
    </row>
    <row r="7300" spans="1:10">
      <c r="A7300" s="5" t="s">
        <v>7651</v>
      </c>
      <c r="B7300" s="22">
        <f>DATE(LEFT(A7300,4),MID(A7300,6,1),RIGHT(A7300,1))</f>
        <v>40550</v>
      </c>
      <c r="C7300" s="3">
        <f t="shared" si="1031"/>
        <v>2011</v>
      </c>
      <c r="D7300" s="3">
        <f t="shared" si="1032"/>
        <v>1</v>
      </c>
      <c r="E7300" s="3">
        <f t="shared" si="1033"/>
        <v>1</v>
      </c>
      <c r="F7300" s="3" t="str">
        <f t="shared" si="1034"/>
        <v>January</v>
      </c>
      <c r="G7300" s="3">
        <f t="shared" si="1035"/>
        <v>5</v>
      </c>
      <c r="H7300" s="3" t="str">
        <f t="shared" si="1036"/>
        <v>Friday</v>
      </c>
      <c r="I7300" s="3" t="str">
        <f t="shared" si="1037"/>
        <v>FM10</v>
      </c>
      <c r="J7300" s="3" t="str">
        <f t="shared" si="1038"/>
        <v>FQ-4</v>
      </c>
    </row>
    <row r="7301" spans="1:10">
      <c r="A7301" s="5" t="s">
        <v>1015</v>
      </c>
      <c r="B7301" s="22">
        <f t="shared" si="1030"/>
        <v>42763</v>
      </c>
      <c r="C7301" s="3">
        <f t="shared" si="1031"/>
        <v>2017</v>
      </c>
      <c r="D7301" s="3">
        <f t="shared" si="1032"/>
        <v>1</v>
      </c>
      <c r="E7301" s="3">
        <f t="shared" si="1033"/>
        <v>1</v>
      </c>
      <c r="F7301" s="3" t="str">
        <f t="shared" si="1034"/>
        <v>January</v>
      </c>
      <c r="G7301" s="3">
        <f t="shared" si="1035"/>
        <v>6</v>
      </c>
      <c r="H7301" s="3" t="str">
        <f t="shared" si="1036"/>
        <v>Saturday</v>
      </c>
      <c r="I7301" s="3" t="str">
        <f t="shared" si="1037"/>
        <v>FM10</v>
      </c>
      <c r="J7301" s="3" t="str">
        <f t="shared" si="1038"/>
        <v>FQ-4</v>
      </c>
    </row>
    <row r="7302" spans="1:10">
      <c r="A7302" s="5" t="s">
        <v>4555</v>
      </c>
      <c r="B7302" s="22">
        <f t="shared" si="1030"/>
        <v>40189</v>
      </c>
      <c r="C7302" s="3">
        <f t="shared" si="1031"/>
        <v>2010</v>
      </c>
      <c r="D7302" s="3">
        <f t="shared" si="1032"/>
        <v>1</v>
      </c>
      <c r="E7302" s="3">
        <f t="shared" si="1033"/>
        <v>1</v>
      </c>
      <c r="F7302" s="3" t="str">
        <f t="shared" si="1034"/>
        <v>January</v>
      </c>
      <c r="G7302" s="3">
        <f t="shared" si="1035"/>
        <v>1</v>
      </c>
      <c r="H7302" s="3" t="str">
        <f t="shared" si="1036"/>
        <v>Monday</v>
      </c>
      <c r="I7302" s="3" t="str">
        <f t="shared" si="1037"/>
        <v>FM10</v>
      </c>
      <c r="J7302" s="3" t="str">
        <f t="shared" si="1038"/>
        <v>FQ-4</v>
      </c>
    </row>
    <row r="7303" spans="1:10">
      <c r="A7303" s="5" t="s">
        <v>289</v>
      </c>
      <c r="B7303" s="22">
        <f t="shared" si="1030"/>
        <v>40923</v>
      </c>
      <c r="C7303" s="3">
        <f t="shared" si="1031"/>
        <v>2012</v>
      </c>
      <c r="D7303" s="3">
        <f t="shared" si="1032"/>
        <v>1</v>
      </c>
      <c r="E7303" s="3">
        <f t="shared" si="1033"/>
        <v>1</v>
      </c>
      <c r="F7303" s="3" t="str">
        <f t="shared" si="1034"/>
        <v>January</v>
      </c>
      <c r="G7303" s="3">
        <f t="shared" si="1035"/>
        <v>7</v>
      </c>
      <c r="H7303" s="3" t="str">
        <f t="shared" si="1036"/>
        <v>Sunday</v>
      </c>
      <c r="I7303" s="3" t="str">
        <f t="shared" si="1037"/>
        <v>FM10</v>
      </c>
      <c r="J7303" s="3" t="str">
        <f t="shared" si="1038"/>
        <v>FQ-4</v>
      </c>
    </row>
    <row r="7304" spans="1:10">
      <c r="A7304" s="5" t="s">
        <v>276</v>
      </c>
      <c r="B7304" s="22">
        <f t="shared" si="1030"/>
        <v>42383</v>
      </c>
      <c r="C7304" s="3">
        <f t="shared" si="1031"/>
        <v>2016</v>
      </c>
      <c r="D7304" s="3">
        <f t="shared" si="1032"/>
        <v>1</v>
      </c>
      <c r="E7304" s="3">
        <f t="shared" si="1033"/>
        <v>1</v>
      </c>
      <c r="F7304" s="3" t="str">
        <f t="shared" si="1034"/>
        <v>January</v>
      </c>
      <c r="G7304" s="3">
        <f t="shared" si="1035"/>
        <v>4</v>
      </c>
      <c r="H7304" s="3" t="str">
        <f t="shared" si="1036"/>
        <v>Thursday</v>
      </c>
      <c r="I7304" s="3" t="str">
        <f t="shared" si="1037"/>
        <v>FM10</v>
      </c>
      <c r="J7304" s="3" t="str">
        <f t="shared" si="1038"/>
        <v>FQ-4</v>
      </c>
    </row>
    <row r="7305" spans="1:10">
      <c r="A7305" s="5" t="s">
        <v>850</v>
      </c>
      <c r="B7305" s="22">
        <f t="shared" si="1030"/>
        <v>41288</v>
      </c>
      <c r="C7305" s="3">
        <f t="shared" si="1031"/>
        <v>2013</v>
      </c>
      <c r="D7305" s="3">
        <f t="shared" si="1032"/>
        <v>1</v>
      </c>
      <c r="E7305" s="3">
        <f t="shared" si="1033"/>
        <v>1</v>
      </c>
      <c r="F7305" s="3" t="str">
        <f t="shared" si="1034"/>
        <v>January</v>
      </c>
      <c r="G7305" s="3">
        <f t="shared" si="1035"/>
        <v>1</v>
      </c>
      <c r="H7305" s="3" t="str">
        <f t="shared" si="1036"/>
        <v>Monday</v>
      </c>
      <c r="I7305" s="3" t="str">
        <f t="shared" si="1037"/>
        <v>FM10</v>
      </c>
      <c r="J7305" s="3" t="str">
        <f t="shared" si="1038"/>
        <v>FQ-4</v>
      </c>
    </row>
    <row r="7306" spans="1:10">
      <c r="A7306" s="5" t="s">
        <v>816</v>
      </c>
      <c r="B7306" s="22">
        <f t="shared" si="1030"/>
        <v>41657</v>
      </c>
      <c r="C7306" s="3">
        <f t="shared" si="1031"/>
        <v>2014</v>
      </c>
      <c r="D7306" s="3">
        <f t="shared" si="1032"/>
        <v>1</v>
      </c>
      <c r="E7306" s="3">
        <f t="shared" si="1033"/>
        <v>1</v>
      </c>
      <c r="F7306" s="3" t="str">
        <f t="shared" si="1034"/>
        <v>January</v>
      </c>
      <c r="G7306" s="3">
        <f t="shared" si="1035"/>
        <v>6</v>
      </c>
      <c r="H7306" s="3" t="str">
        <f t="shared" si="1036"/>
        <v>Saturday</v>
      </c>
      <c r="I7306" s="3" t="str">
        <f t="shared" si="1037"/>
        <v>FM10</v>
      </c>
      <c r="J7306" s="3" t="str">
        <f t="shared" si="1038"/>
        <v>FQ-4</v>
      </c>
    </row>
    <row r="7307" spans="1:10">
      <c r="A7307" s="5" t="s">
        <v>2422</v>
      </c>
      <c r="B7307" s="22">
        <f>DATE(LEFT(A7307,4),MID(A7307,6,1),RIGHT(A7307,1))</f>
        <v>42011</v>
      </c>
      <c r="C7307" s="3">
        <f t="shared" si="1031"/>
        <v>2015</v>
      </c>
      <c r="D7307" s="3">
        <f t="shared" si="1032"/>
        <v>1</v>
      </c>
      <c r="E7307" s="3">
        <f t="shared" si="1033"/>
        <v>1</v>
      </c>
      <c r="F7307" s="3" t="str">
        <f t="shared" si="1034"/>
        <v>January</v>
      </c>
      <c r="G7307" s="3">
        <f t="shared" si="1035"/>
        <v>3</v>
      </c>
      <c r="H7307" s="3" t="str">
        <f t="shared" si="1036"/>
        <v>Wednesday</v>
      </c>
      <c r="I7307" s="3" t="str">
        <f t="shared" si="1037"/>
        <v>FM10</v>
      </c>
      <c r="J7307" s="3" t="str">
        <f t="shared" si="1038"/>
        <v>FQ-4</v>
      </c>
    </row>
    <row r="7308" spans="1:10">
      <c r="A7308" s="5" t="s">
        <v>5556</v>
      </c>
      <c r="B7308" s="22">
        <f t="shared" si="1030"/>
        <v>40200</v>
      </c>
      <c r="C7308" s="3">
        <f t="shared" si="1031"/>
        <v>2010</v>
      </c>
      <c r="D7308" s="3">
        <f t="shared" si="1032"/>
        <v>1</v>
      </c>
      <c r="E7308" s="3">
        <f t="shared" si="1033"/>
        <v>1</v>
      </c>
      <c r="F7308" s="3" t="str">
        <f t="shared" si="1034"/>
        <v>January</v>
      </c>
      <c r="G7308" s="3">
        <f t="shared" si="1035"/>
        <v>5</v>
      </c>
      <c r="H7308" s="3" t="str">
        <f t="shared" si="1036"/>
        <v>Friday</v>
      </c>
      <c r="I7308" s="3" t="str">
        <f t="shared" si="1037"/>
        <v>FM10</v>
      </c>
      <c r="J7308" s="3" t="str">
        <f t="shared" si="1038"/>
        <v>FQ-4</v>
      </c>
    </row>
    <row r="7309" spans="1:10">
      <c r="A7309" s="5" t="s">
        <v>1187</v>
      </c>
      <c r="B7309" s="22">
        <f t="shared" si="1030"/>
        <v>42396</v>
      </c>
      <c r="C7309" s="3">
        <f t="shared" si="1031"/>
        <v>2016</v>
      </c>
      <c r="D7309" s="3">
        <f t="shared" si="1032"/>
        <v>1</v>
      </c>
      <c r="E7309" s="3">
        <f t="shared" si="1033"/>
        <v>1</v>
      </c>
      <c r="F7309" s="3" t="str">
        <f t="shared" si="1034"/>
        <v>January</v>
      </c>
      <c r="G7309" s="3">
        <f t="shared" si="1035"/>
        <v>3</v>
      </c>
      <c r="H7309" s="3" t="str">
        <f t="shared" si="1036"/>
        <v>Wednesday</v>
      </c>
      <c r="I7309" s="3" t="str">
        <f t="shared" si="1037"/>
        <v>FM10</v>
      </c>
      <c r="J7309" s="3" t="str">
        <f t="shared" si="1038"/>
        <v>FQ-4</v>
      </c>
    </row>
    <row r="7310" spans="1:10">
      <c r="A7310" s="5" t="s">
        <v>8326</v>
      </c>
      <c r="B7310" s="22">
        <f>DATE(LEFT(A7310,4),MID(A7310,6,1),RIGHT(A7310,1))</f>
        <v>42741</v>
      </c>
      <c r="C7310" s="3">
        <f t="shared" si="1031"/>
        <v>2017</v>
      </c>
      <c r="D7310" s="3">
        <f t="shared" si="1032"/>
        <v>1</v>
      </c>
      <c r="E7310" s="3">
        <f t="shared" si="1033"/>
        <v>1</v>
      </c>
      <c r="F7310" s="3" t="str">
        <f t="shared" si="1034"/>
        <v>January</v>
      </c>
      <c r="G7310" s="3">
        <f t="shared" si="1035"/>
        <v>5</v>
      </c>
      <c r="H7310" s="3" t="str">
        <f t="shared" si="1036"/>
        <v>Friday</v>
      </c>
      <c r="I7310" s="3" t="str">
        <f t="shared" si="1037"/>
        <v>FM10</v>
      </c>
      <c r="J7310" s="3" t="str">
        <f t="shared" si="1038"/>
        <v>FQ-4</v>
      </c>
    </row>
    <row r="7311" spans="1:10">
      <c r="A7311" s="5" t="s">
        <v>8328</v>
      </c>
      <c r="B7311" s="22">
        <f t="shared" si="1030"/>
        <v>41297</v>
      </c>
      <c r="C7311" s="3">
        <f t="shared" si="1031"/>
        <v>2013</v>
      </c>
      <c r="D7311" s="3">
        <f t="shared" si="1032"/>
        <v>1</v>
      </c>
      <c r="E7311" s="3">
        <f t="shared" si="1033"/>
        <v>1</v>
      </c>
      <c r="F7311" s="3" t="str">
        <f t="shared" si="1034"/>
        <v>January</v>
      </c>
      <c r="G7311" s="3">
        <f t="shared" si="1035"/>
        <v>3</v>
      </c>
      <c r="H7311" s="3" t="str">
        <f t="shared" si="1036"/>
        <v>Wednesday</v>
      </c>
      <c r="I7311" s="3" t="str">
        <f t="shared" si="1037"/>
        <v>FM10</v>
      </c>
      <c r="J7311" s="3" t="str">
        <f t="shared" si="1038"/>
        <v>FQ-4</v>
      </c>
    </row>
    <row r="7312" spans="1:10">
      <c r="A7312" s="5" t="s">
        <v>1574</v>
      </c>
      <c r="B7312" s="22">
        <f t="shared" si="1030"/>
        <v>41667</v>
      </c>
      <c r="C7312" s="3">
        <f t="shared" si="1031"/>
        <v>2014</v>
      </c>
      <c r="D7312" s="3">
        <f t="shared" si="1032"/>
        <v>1</v>
      </c>
      <c r="E7312" s="3">
        <f t="shared" si="1033"/>
        <v>1</v>
      </c>
      <c r="F7312" s="3" t="str">
        <f t="shared" si="1034"/>
        <v>January</v>
      </c>
      <c r="G7312" s="3">
        <f t="shared" si="1035"/>
        <v>2</v>
      </c>
      <c r="H7312" s="3" t="str">
        <f t="shared" si="1036"/>
        <v>Tuesday</v>
      </c>
      <c r="I7312" s="3" t="str">
        <f t="shared" si="1037"/>
        <v>FM10</v>
      </c>
      <c r="J7312" s="3" t="str">
        <f t="shared" si="1038"/>
        <v>FQ-4</v>
      </c>
    </row>
    <row r="7313" spans="1:10">
      <c r="A7313" s="5" t="s">
        <v>6106</v>
      </c>
      <c r="B7313" s="22">
        <f t="shared" si="1030"/>
        <v>42393</v>
      </c>
      <c r="C7313" s="3">
        <f t="shared" si="1031"/>
        <v>2016</v>
      </c>
      <c r="D7313" s="3">
        <f t="shared" si="1032"/>
        <v>1</v>
      </c>
      <c r="E7313" s="3">
        <f t="shared" si="1033"/>
        <v>1</v>
      </c>
      <c r="F7313" s="3" t="str">
        <f t="shared" si="1034"/>
        <v>January</v>
      </c>
      <c r="G7313" s="3">
        <f t="shared" si="1035"/>
        <v>7</v>
      </c>
      <c r="H7313" s="3" t="str">
        <f t="shared" si="1036"/>
        <v>Sunday</v>
      </c>
      <c r="I7313" s="3" t="str">
        <f t="shared" si="1037"/>
        <v>FM10</v>
      </c>
      <c r="J7313" s="3" t="str">
        <f t="shared" si="1038"/>
        <v>FQ-4</v>
      </c>
    </row>
    <row r="7314" spans="1:10">
      <c r="A7314" s="5" t="s">
        <v>1666</v>
      </c>
      <c r="B7314" s="22">
        <f t="shared" si="1030"/>
        <v>40563</v>
      </c>
      <c r="C7314" s="3">
        <f t="shared" si="1031"/>
        <v>2011</v>
      </c>
      <c r="D7314" s="3">
        <f t="shared" si="1032"/>
        <v>1</v>
      </c>
      <c r="E7314" s="3">
        <f t="shared" si="1033"/>
        <v>1</v>
      </c>
      <c r="F7314" s="3" t="str">
        <f t="shared" si="1034"/>
        <v>January</v>
      </c>
      <c r="G7314" s="3">
        <f t="shared" si="1035"/>
        <v>4</v>
      </c>
      <c r="H7314" s="3" t="str">
        <f t="shared" si="1036"/>
        <v>Thursday</v>
      </c>
      <c r="I7314" s="3" t="str">
        <f t="shared" si="1037"/>
        <v>FM10</v>
      </c>
      <c r="J7314" s="3" t="str">
        <f t="shared" si="1038"/>
        <v>FQ-4</v>
      </c>
    </row>
    <row r="7315" spans="1:10">
      <c r="A7315" s="5" t="s">
        <v>8333</v>
      </c>
      <c r="B7315" s="22">
        <f t="shared" si="1030"/>
        <v>42022</v>
      </c>
      <c r="C7315" s="3">
        <f t="shared" si="1031"/>
        <v>2015</v>
      </c>
      <c r="D7315" s="3">
        <f t="shared" si="1032"/>
        <v>1</v>
      </c>
      <c r="E7315" s="3">
        <f t="shared" si="1033"/>
        <v>1</v>
      </c>
      <c r="F7315" s="3" t="str">
        <f t="shared" si="1034"/>
        <v>January</v>
      </c>
      <c r="G7315" s="3">
        <f t="shared" si="1035"/>
        <v>7</v>
      </c>
      <c r="H7315" s="3" t="str">
        <f t="shared" si="1036"/>
        <v>Sunday</v>
      </c>
      <c r="I7315" s="3" t="str">
        <f t="shared" si="1037"/>
        <v>FM10</v>
      </c>
      <c r="J7315" s="3" t="str">
        <f t="shared" si="1038"/>
        <v>FQ-4</v>
      </c>
    </row>
    <row r="7316" spans="1:10">
      <c r="A7316" s="5" t="s">
        <v>3050</v>
      </c>
      <c r="B7316" s="22">
        <f t="shared" si="1030"/>
        <v>40558</v>
      </c>
      <c r="C7316" s="3">
        <f t="shared" si="1031"/>
        <v>2011</v>
      </c>
      <c r="D7316" s="3">
        <f t="shared" si="1032"/>
        <v>1</v>
      </c>
      <c r="E7316" s="3">
        <f t="shared" si="1033"/>
        <v>1</v>
      </c>
      <c r="F7316" s="3" t="str">
        <f t="shared" si="1034"/>
        <v>January</v>
      </c>
      <c r="G7316" s="3">
        <f t="shared" si="1035"/>
        <v>6</v>
      </c>
      <c r="H7316" s="3" t="str">
        <f t="shared" si="1036"/>
        <v>Saturday</v>
      </c>
      <c r="I7316" s="3" t="str">
        <f t="shared" si="1037"/>
        <v>FM10</v>
      </c>
      <c r="J7316" s="3" t="str">
        <f t="shared" si="1038"/>
        <v>FQ-4</v>
      </c>
    </row>
    <row r="7317" spans="1:10">
      <c r="A7317" s="5" t="s">
        <v>2793</v>
      </c>
      <c r="B7317" s="22">
        <f t="shared" si="1030"/>
        <v>41289</v>
      </c>
      <c r="C7317" s="3">
        <f t="shared" si="1031"/>
        <v>2013</v>
      </c>
      <c r="D7317" s="3">
        <f t="shared" si="1032"/>
        <v>1</v>
      </c>
      <c r="E7317" s="3">
        <f t="shared" si="1033"/>
        <v>1</v>
      </c>
      <c r="F7317" s="3" t="str">
        <f t="shared" si="1034"/>
        <v>January</v>
      </c>
      <c r="G7317" s="3">
        <f t="shared" si="1035"/>
        <v>2</v>
      </c>
      <c r="H7317" s="3" t="str">
        <f t="shared" si="1036"/>
        <v>Tuesday</v>
      </c>
      <c r="I7317" s="3" t="str">
        <f t="shared" si="1037"/>
        <v>FM10</v>
      </c>
      <c r="J7317" s="3" t="str">
        <f t="shared" si="1038"/>
        <v>FQ-4</v>
      </c>
    </row>
    <row r="7318" spans="1:10">
      <c r="A7318" s="5" t="s">
        <v>8336</v>
      </c>
      <c r="B7318" s="22">
        <f t="shared" si="1030"/>
        <v>41649</v>
      </c>
      <c r="C7318" s="3">
        <f t="shared" si="1031"/>
        <v>2014</v>
      </c>
      <c r="D7318" s="3">
        <f t="shared" si="1032"/>
        <v>1</v>
      </c>
      <c r="E7318" s="3">
        <f t="shared" si="1033"/>
        <v>1</v>
      </c>
      <c r="F7318" s="3" t="str">
        <f t="shared" si="1034"/>
        <v>January</v>
      </c>
      <c r="G7318" s="3">
        <f t="shared" si="1035"/>
        <v>5</v>
      </c>
      <c r="H7318" s="3" t="str">
        <f t="shared" si="1036"/>
        <v>Friday</v>
      </c>
      <c r="I7318" s="3" t="str">
        <f t="shared" si="1037"/>
        <v>FM10</v>
      </c>
      <c r="J7318" s="3" t="str">
        <f t="shared" si="1038"/>
        <v>FQ-4</v>
      </c>
    </row>
    <row r="7319" spans="1:10">
      <c r="A7319" s="5" t="s">
        <v>4618</v>
      </c>
      <c r="B7319" s="22">
        <f t="shared" si="1030"/>
        <v>40553</v>
      </c>
      <c r="C7319" s="3">
        <f t="shared" si="1031"/>
        <v>2011</v>
      </c>
      <c r="D7319" s="3">
        <f t="shared" si="1032"/>
        <v>1</v>
      </c>
      <c r="E7319" s="3">
        <f t="shared" si="1033"/>
        <v>1</v>
      </c>
      <c r="F7319" s="3" t="str">
        <f t="shared" si="1034"/>
        <v>January</v>
      </c>
      <c r="G7319" s="3">
        <f t="shared" si="1035"/>
        <v>1</v>
      </c>
      <c r="H7319" s="3" t="str">
        <f t="shared" si="1036"/>
        <v>Monday</v>
      </c>
      <c r="I7319" s="3" t="str">
        <f t="shared" si="1037"/>
        <v>FM10</v>
      </c>
      <c r="J7319" s="3" t="str">
        <f t="shared" si="1038"/>
        <v>FQ-4</v>
      </c>
    </row>
    <row r="7320" spans="1:10">
      <c r="A7320" s="5" t="s">
        <v>4599</v>
      </c>
      <c r="B7320" s="22">
        <f>DATE(LEFT(A7320,4),MID(A7320,6,1),RIGHT(A7320,1))</f>
        <v>43109</v>
      </c>
      <c r="C7320" s="3">
        <f t="shared" si="1031"/>
        <v>2018</v>
      </c>
      <c r="D7320" s="3">
        <f t="shared" si="1032"/>
        <v>1</v>
      </c>
      <c r="E7320" s="3">
        <f t="shared" si="1033"/>
        <v>1</v>
      </c>
      <c r="F7320" s="3" t="str">
        <f t="shared" si="1034"/>
        <v>January</v>
      </c>
      <c r="G7320" s="3">
        <f t="shared" si="1035"/>
        <v>2</v>
      </c>
      <c r="H7320" s="3" t="str">
        <f t="shared" si="1036"/>
        <v>Tuesday</v>
      </c>
      <c r="I7320" s="3" t="str">
        <f t="shared" si="1037"/>
        <v>FM10</v>
      </c>
      <c r="J7320" s="3" t="str">
        <f t="shared" si="1038"/>
        <v>FQ-4</v>
      </c>
    </row>
    <row r="7321" spans="1:10">
      <c r="A7321" s="5" t="s">
        <v>3729</v>
      </c>
      <c r="B7321" s="22">
        <f t="shared" si="1030"/>
        <v>40931</v>
      </c>
      <c r="C7321" s="3">
        <f t="shared" si="1031"/>
        <v>2012</v>
      </c>
      <c r="D7321" s="3">
        <f t="shared" si="1032"/>
        <v>1</v>
      </c>
      <c r="E7321" s="3">
        <f t="shared" si="1033"/>
        <v>1</v>
      </c>
      <c r="F7321" s="3" t="str">
        <f t="shared" si="1034"/>
        <v>January</v>
      </c>
      <c r="G7321" s="3">
        <f t="shared" si="1035"/>
        <v>1</v>
      </c>
      <c r="H7321" s="3" t="str">
        <f t="shared" si="1036"/>
        <v>Monday</v>
      </c>
      <c r="I7321" s="3" t="str">
        <f t="shared" si="1037"/>
        <v>FM10</v>
      </c>
      <c r="J7321" s="3" t="str">
        <f t="shared" si="1038"/>
        <v>FQ-4</v>
      </c>
    </row>
    <row r="7322" spans="1:10">
      <c r="A7322" s="5" t="s">
        <v>8340</v>
      </c>
      <c r="B7322" s="22">
        <f>DATE(LEFT(A7322,4),MID(A7322,6,1),RIGHT(A7322,1))</f>
        <v>42377</v>
      </c>
      <c r="C7322" s="3">
        <f t="shared" si="1031"/>
        <v>2016</v>
      </c>
      <c r="D7322" s="3">
        <f t="shared" si="1032"/>
        <v>1</v>
      </c>
      <c r="E7322" s="3">
        <f t="shared" si="1033"/>
        <v>1</v>
      </c>
      <c r="F7322" s="3" t="str">
        <f t="shared" si="1034"/>
        <v>January</v>
      </c>
      <c r="G7322" s="3">
        <f t="shared" si="1035"/>
        <v>5</v>
      </c>
      <c r="H7322" s="3" t="str">
        <f t="shared" si="1036"/>
        <v>Friday</v>
      </c>
      <c r="I7322" s="3" t="str">
        <f t="shared" si="1037"/>
        <v>FM10</v>
      </c>
      <c r="J7322" s="3" t="str">
        <f t="shared" si="1038"/>
        <v>FQ-4</v>
      </c>
    </row>
    <row r="7323" spans="1:10">
      <c r="A7323" s="5" t="s">
        <v>8341</v>
      </c>
      <c r="B7323" s="22">
        <f t="shared" si="1030"/>
        <v>42747</v>
      </c>
      <c r="C7323" s="3">
        <f t="shared" si="1031"/>
        <v>2017</v>
      </c>
      <c r="D7323" s="3">
        <f t="shared" si="1032"/>
        <v>1</v>
      </c>
      <c r="E7323" s="3">
        <f t="shared" si="1033"/>
        <v>1</v>
      </c>
      <c r="F7323" s="3" t="str">
        <f t="shared" si="1034"/>
        <v>January</v>
      </c>
      <c r="G7323" s="3">
        <f t="shared" si="1035"/>
        <v>4</v>
      </c>
      <c r="H7323" s="3" t="str">
        <f t="shared" si="1036"/>
        <v>Thursday</v>
      </c>
      <c r="I7323" s="3" t="str">
        <f t="shared" si="1037"/>
        <v>FM10</v>
      </c>
      <c r="J7323" s="3" t="str">
        <f t="shared" si="1038"/>
        <v>FQ-4</v>
      </c>
    </row>
    <row r="7324" spans="1:10">
      <c r="A7324" s="5" t="s">
        <v>6109</v>
      </c>
      <c r="B7324" s="22">
        <f>DATE(LEFT(A7324,4),MID(A7324,6,1),RIGHT(A7324,1))</f>
        <v>40916</v>
      </c>
      <c r="C7324" s="3">
        <f t="shared" si="1031"/>
        <v>2012</v>
      </c>
      <c r="D7324" s="3">
        <f t="shared" si="1032"/>
        <v>1</v>
      </c>
      <c r="E7324" s="3">
        <f t="shared" si="1033"/>
        <v>1</v>
      </c>
      <c r="F7324" s="3" t="str">
        <f t="shared" si="1034"/>
        <v>January</v>
      </c>
      <c r="G7324" s="3">
        <f t="shared" si="1035"/>
        <v>7</v>
      </c>
      <c r="H7324" s="3" t="str">
        <f t="shared" si="1036"/>
        <v>Sunday</v>
      </c>
      <c r="I7324" s="3" t="str">
        <f t="shared" si="1037"/>
        <v>FM10</v>
      </c>
      <c r="J7324" s="3" t="str">
        <f t="shared" si="1038"/>
        <v>FQ-4</v>
      </c>
    </row>
    <row r="7325" spans="1:10">
      <c r="A7325" s="5" t="s">
        <v>8342</v>
      </c>
      <c r="B7325" s="22">
        <f t="shared" si="1030"/>
        <v>40919</v>
      </c>
      <c r="C7325" s="3">
        <f t="shared" si="1031"/>
        <v>2012</v>
      </c>
      <c r="D7325" s="3">
        <f t="shared" si="1032"/>
        <v>1</v>
      </c>
      <c r="E7325" s="3">
        <f t="shared" si="1033"/>
        <v>1</v>
      </c>
      <c r="F7325" s="3" t="str">
        <f t="shared" si="1034"/>
        <v>January</v>
      </c>
      <c r="G7325" s="3">
        <f t="shared" si="1035"/>
        <v>3</v>
      </c>
      <c r="H7325" s="3" t="str">
        <f t="shared" si="1036"/>
        <v>Wednesday</v>
      </c>
      <c r="I7325" s="3" t="str">
        <f t="shared" si="1037"/>
        <v>FM10</v>
      </c>
      <c r="J7325" s="3" t="str">
        <f t="shared" si="1038"/>
        <v>FQ-4</v>
      </c>
    </row>
    <row r="7326" spans="1:10">
      <c r="A7326" s="5" t="s">
        <v>1818</v>
      </c>
      <c r="B7326" s="22">
        <f t="shared" si="1030"/>
        <v>41652</v>
      </c>
      <c r="C7326" s="3">
        <f t="shared" si="1031"/>
        <v>2014</v>
      </c>
      <c r="D7326" s="3">
        <f t="shared" si="1032"/>
        <v>1</v>
      </c>
      <c r="E7326" s="3">
        <f t="shared" si="1033"/>
        <v>1</v>
      </c>
      <c r="F7326" s="3" t="str">
        <f t="shared" si="1034"/>
        <v>January</v>
      </c>
      <c r="G7326" s="3">
        <f t="shared" si="1035"/>
        <v>1</v>
      </c>
      <c r="H7326" s="3" t="str">
        <f t="shared" si="1036"/>
        <v>Monday</v>
      </c>
      <c r="I7326" s="3" t="str">
        <f t="shared" si="1037"/>
        <v>FM10</v>
      </c>
      <c r="J7326" s="3" t="str">
        <f t="shared" si="1038"/>
        <v>FQ-4</v>
      </c>
    </row>
    <row r="7327" spans="1:10">
      <c r="A7327" s="5" t="s">
        <v>2793</v>
      </c>
      <c r="B7327" s="22">
        <f t="shared" si="1030"/>
        <v>41289</v>
      </c>
      <c r="C7327" s="3">
        <f t="shared" si="1031"/>
        <v>2013</v>
      </c>
      <c r="D7327" s="3">
        <f t="shared" si="1032"/>
        <v>1</v>
      </c>
      <c r="E7327" s="3">
        <f t="shared" si="1033"/>
        <v>1</v>
      </c>
      <c r="F7327" s="3" t="str">
        <f t="shared" si="1034"/>
        <v>January</v>
      </c>
      <c r="G7327" s="3">
        <f t="shared" si="1035"/>
        <v>2</v>
      </c>
      <c r="H7327" s="3" t="str">
        <f t="shared" si="1036"/>
        <v>Tuesday</v>
      </c>
      <c r="I7327" s="3" t="str">
        <f t="shared" si="1037"/>
        <v>FM10</v>
      </c>
      <c r="J7327" s="3" t="str">
        <f t="shared" si="1038"/>
        <v>FQ-4</v>
      </c>
    </row>
    <row r="7328" spans="1:10">
      <c r="A7328" s="5" t="s">
        <v>1325</v>
      </c>
      <c r="B7328" s="22">
        <f t="shared" si="1030"/>
        <v>42024</v>
      </c>
      <c r="C7328" s="3">
        <f t="shared" si="1031"/>
        <v>2015</v>
      </c>
      <c r="D7328" s="3">
        <f t="shared" si="1032"/>
        <v>1</v>
      </c>
      <c r="E7328" s="3">
        <f t="shared" si="1033"/>
        <v>1</v>
      </c>
      <c r="F7328" s="3" t="str">
        <f t="shared" si="1034"/>
        <v>January</v>
      </c>
      <c r="G7328" s="3">
        <f t="shared" si="1035"/>
        <v>2</v>
      </c>
      <c r="H7328" s="3" t="str">
        <f t="shared" si="1036"/>
        <v>Tuesday</v>
      </c>
      <c r="I7328" s="3" t="str">
        <f t="shared" si="1037"/>
        <v>FM10</v>
      </c>
      <c r="J7328" s="3" t="str">
        <f t="shared" si="1038"/>
        <v>FQ-4</v>
      </c>
    </row>
    <row r="7329" spans="1:10">
      <c r="A7329" s="5" t="s">
        <v>1322</v>
      </c>
      <c r="B7329" s="22">
        <f>DATE(LEFT(A7329,4),MID(A7329,6,1),RIGHT(A7329,1))</f>
        <v>40914</v>
      </c>
      <c r="C7329" s="3">
        <f t="shared" si="1031"/>
        <v>2012</v>
      </c>
      <c r="D7329" s="3">
        <f t="shared" si="1032"/>
        <v>1</v>
      </c>
      <c r="E7329" s="3">
        <f t="shared" si="1033"/>
        <v>1</v>
      </c>
      <c r="F7329" s="3" t="str">
        <f t="shared" si="1034"/>
        <v>January</v>
      </c>
      <c r="G7329" s="3">
        <f t="shared" si="1035"/>
        <v>5</v>
      </c>
      <c r="H7329" s="3" t="str">
        <f t="shared" si="1036"/>
        <v>Friday</v>
      </c>
      <c r="I7329" s="3" t="str">
        <f t="shared" si="1037"/>
        <v>FM10</v>
      </c>
      <c r="J7329" s="3" t="str">
        <f t="shared" si="1038"/>
        <v>FQ-4</v>
      </c>
    </row>
    <row r="7330" spans="1:10">
      <c r="A7330" s="5" t="s">
        <v>5946</v>
      </c>
      <c r="B7330" s="22">
        <f t="shared" si="1030"/>
        <v>40189</v>
      </c>
      <c r="C7330" s="3">
        <f t="shared" si="1031"/>
        <v>2010</v>
      </c>
      <c r="D7330" s="3">
        <f t="shared" si="1032"/>
        <v>1</v>
      </c>
      <c r="E7330" s="3">
        <f t="shared" si="1033"/>
        <v>1</v>
      </c>
      <c r="F7330" s="3" t="str">
        <f t="shared" si="1034"/>
        <v>January</v>
      </c>
      <c r="G7330" s="3">
        <f t="shared" si="1035"/>
        <v>1</v>
      </c>
      <c r="H7330" s="3" t="str">
        <f t="shared" si="1036"/>
        <v>Monday</v>
      </c>
      <c r="I7330" s="3" t="str">
        <f t="shared" si="1037"/>
        <v>FM10</v>
      </c>
      <c r="J7330" s="3" t="str">
        <f t="shared" si="1038"/>
        <v>FQ-4</v>
      </c>
    </row>
    <row r="7331" spans="1:10">
      <c r="A7331" s="5" t="s">
        <v>5946</v>
      </c>
      <c r="B7331" s="22">
        <f t="shared" si="1030"/>
        <v>40189</v>
      </c>
      <c r="C7331" s="3">
        <f t="shared" si="1031"/>
        <v>2010</v>
      </c>
      <c r="D7331" s="3">
        <f t="shared" si="1032"/>
        <v>1</v>
      </c>
      <c r="E7331" s="3">
        <f t="shared" si="1033"/>
        <v>1</v>
      </c>
      <c r="F7331" s="3" t="str">
        <f t="shared" si="1034"/>
        <v>January</v>
      </c>
      <c r="G7331" s="3">
        <f t="shared" si="1035"/>
        <v>1</v>
      </c>
      <c r="H7331" s="3" t="str">
        <f t="shared" si="1036"/>
        <v>Monday</v>
      </c>
      <c r="I7331" s="3" t="str">
        <f t="shared" si="1037"/>
        <v>FM10</v>
      </c>
      <c r="J7331" s="3" t="str">
        <f t="shared" si="1038"/>
        <v>FQ-4</v>
      </c>
    </row>
    <row r="7332" spans="1:10">
      <c r="A7332" s="5" t="s">
        <v>3518</v>
      </c>
      <c r="B7332" s="22">
        <f>DATE(LEFT(A7332,4),MID(A7332,6,1),RIGHT(A7332,1))</f>
        <v>41640</v>
      </c>
      <c r="C7332" s="3">
        <f t="shared" si="1031"/>
        <v>2014</v>
      </c>
      <c r="D7332" s="3">
        <f t="shared" si="1032"/>
        <v>1</v>
      </c>
      <c r="E7332" s="3">
        <f t="shared" si="1033"/>
        <v>1</v>
      </c>
      <c r="F7332" s="3" t="str">
        <f t="shared" si="1034"/>
        <v>January</v>
      </c>
      <c r="G7332" s="3">
        <f t="shared" si="1035"/>
        <v>3</v>
      </c>
      <c r="H7332" s="3" t="str">
        <f t="shared" si="1036"/>
        <v>Wednesday</v>
      </c>
      <c r="I7332" s="3" t="str">
        <f t="shared" si="1037"/>
        <v>FM10</v>
      </c>
      <c r="J7332" s="3" t="str">
        <f t="shared" si="1038"/>
        <v>FQ-4</v>
      </c>
    </row>
    <row r="7333" spans="1:10">
      <c r="A7333" s="5" t="s">
        <v>5359</v>
      </c>
      <c r="B7333" s="22">
        <f t="shared" si="1030"/>
        <v>41300</v>
      </c>
      <c r="C7333" s="3">
        <f t="shared" si="1031"/>
        <v>2013</v>
      </c>
      <c r="D7333" s="3">
        <f t="shared" si="1032"/>
        <v>1</v>
      </c>
      <c r="E7333" s="3">
        <f t="shared" si="1033"/>
        <v>1</v>
      </c>
      <c r="F7333" s="3" t="str">
        <f t="shared" si="1034"/>
        <v>January</v>
      </c>
      <c r="G7333" s="3">
        <f t="shared" si="1035"/>
        <v>6</v>
      </c>
      <c r="H7333" s="3" t="str">
        <f t="shared" si="1036"/>
        <v>Saturday</v>
      </c>
      <c r="I7333" s="3" t="str">
        <f t="shared" si="1037"/>
        <v>FM10</v>
      </c>
      <c r="J7333" s="3" t="str">
        <f t="shared" si="1038"/>
        <v>FQ-4</v>
      </c>
    </row>
    <row r="7334" spans="1:10">
      <c r="A7334" s="5" t="s">
        <v>5016</v>
      </c>
      <c r="B7334" s="22">
        <f t="shared" si="1030"/>
        <v>42027</v>
      </c>
      <c r="C7334" s="3">
        <f t="shared" si="1031"/>
        <v>2015</v>
      </c>
      <c r="D7334" s="3">
        <f t="shared" si="1032"/>
        <v>1</v>
      </c>
      <c r="E7334" s="3">
        <f t="shared" si="1033"/>
        <v>1</v>
      </c>
      <c r="F7334" s="3" t="str">
        <f t="shared" si="1034"/>
        <v>January</v>
      </c>
      <c r="G7334" s="3">
        <f t="shared" si="1035"/>
        <v>5</v>
      </c>
      <c r="H7334" s="3" t="str">
        <f t="shared" si="1036"/>
        <v>Friday</v>
      </c>
      <c r="I7334" s="3" t="str">
        <f t="shared" si="1037"/>
        <v>FM10</v>
      </c>
      <c r="J7334" s="3" t="str">
        <f t="shared" si="1038"/>
        <v>FQ-4</v>
      </c>
    </row>
    <row r="7335" spans="1:10">
      <c r="A7335" s="5" t="s">
        <v>2897</v>
      </c>
      <c r="B7335" s="22">
        <f>DATE(LEFT(A7335,4),MID(A7335,6,1),RIGHT(A7335,1))</f>
        <v>42742</v>
      </c>
      <c r="C7335" s="3">
        <f t="shared" si="1031"/>
        <v>2017</v>
      </c>
      <c r="D7335" s="3">
        <f t="shared" si="1032"/>
        <v>1</v>
      </c>
      <c r="E7335" s="3">
        <f t="shared" si="1033"/>
        <v>1</v>
      </c>
      <c r="F7335" s="3" t="str">
        <f t="shared" si="1034"/>
        <v>January</v>
      </c>
      <c r="G7335" s="3">
        <f t="shared" si="1035"/>
        <v>6</v>
      </c>
      <c r="H7335" s="3" t="str">
        <f t="shared" si="1036"/>
        <v>Saturday</v>
      </c>
      <c r="I7335" s="3" t="str">
        <f t="shared" si="1037"/>
        <v>FM10</v>
      </c>
      <c r="J7335" s="3" t="str">
        <f t="shared" si="1038"/>
        <v>FQ-4</v>
      </c>
    </row>
    <row r="7336" spans="1:10">
      <c r="A7336" s="5" t="s">
        <v>2479</v>
      </c>
      <c r="B7336" s="22">
        <f t="shared" si="1030"/>
        <v>40568</v>
      </c>
      <c r="C7336" s="3">
        <f t="shared" si="1031"/>
        <v>2011</v>
      </c>
      <c r="D7336" s="3">
        <f t="shared" si="1032"/>
        <v>1</v>
      </c>
      <c r="E7336" s="3">
        <f t="shared" si="1033"/>
        <v>1</v>
      </c>
      <c r="F7336" s="3" t="str">
        <f t="shared" si="1034"/>
        <v>January</v>
      </c>
      <c r="G7336" s="3">
        <f t="shared" si="1035"/>
        <v>2</v>
      </c>
      <c r="H7336" s="3" t="str">
        <f t="shared" si="1036"/>
        <v>Tuesday</v>
      </c>
      <c r="I7336" s="3" t="str">
        <f t="shared" si="1037"/>
        <v>FM10</v>
      </c>
      <c r="J7336" s="3" t="str">
        <f t="shared" si="1038"/>
        <v>FQ-4</v>
      </c>
    </row>
    <row r="7337" spans="1:10">
      <c r="A7337" s="5" t="s">
        <v>3350</v>
      </c>
      <c r="B7337" s="22">
        <f t="shared" si="1030"/>
        <v>41657</v>
      </c>
      <c r="C7337" s="3">
        <f t="shared" si="1031"/>
        <v>2014</v>
      </c>
      <c r="D7337" s="3">
        <f t="shared" si="1032"/>
        <v>1</v>
      </c>
      <c r="E7337" s="3">
        <f t="shared" si="1033"/>
        <v>1</v>
      </c>
      <c r="F7337" s="3" t="str">
        <f t="shared" si="1034"/>
        <v>January</v>
      </c>
      <c r="G7337" s="3">
        <f t="shared" si="1035"/>
        <v>6</v>
      </c>
      <c r="H7337" s="3" t="str">
        <f t="shared" si="1036"/>
        <v>Saturday</v>
      </c>
      <c r="I7337" s="3" t="str">
        <f t="shared" si="1037"/>
        <v>FM10</v>
      </c>
      <c r="J7337" s="3" t="str">
        <f t="shared" si="1038"/>
        <v>FQ-4</v>
      </c>
    </row>
    <row r="7338" spans="1:10">
      <c r="A7338" s="5" t="s">
        <v>1183</v>
      </c>
      <c r="B7338" s="22">
        <f>DATE(LEFT(A7338,4),MID(A7338,6,1),RIGHT(A7338,1))</f>
        <v>42008</v>
      </c>
      <c r="C7338" s="3">
        <f t="shared" si="1031"/>
        <v>2015</v>
      </c>
      <c r="D7338" s="3">
        <f t="shared" si="1032"/>
        <v>1</v>
      </c>
      <c r="E7338" s="3">
        <f t="shared" si="1033"/>
        <v>1</v>
      </c>
      <c r="F7338" s="3" t="str">
        <f t="shared" si="1034"/>
        <v>January</v>
      </c>
      <c r="G7338" s="3">
        <f t="shared" si="1035"/>
        <v>7</v>
      </c>
      <c r="H7338" s="3" t="str">
        <f t="shared" si="1036"/>
        <v>Sunday</v>
      </c>
      <c r="I7338" s="3" t="str">
        <f t="shared" si="1037"/>
        <v>FM10</v>
      </c>
      <c r="J7338" s="3" t="str">
        <f t="shared" si="1038"/>
        <v>FQ-4</v>
      </c>
    </row>
    <row r="7339" spans="1:10">
      <c r="A7339" s="5" t="s">
        <v>1359</v>
      </c>
      <c r="B7339" s="22">
        <f t="shared" si="1030"/>
        <v>42383</v>
      </c>
      <c r="C7339" s="3">
        <f t="shared" si="1031"/>
        <v>2016</v>
      </c>
      <c r="D7339" s="3">
        <f t="shared" si="1032"/>
        <v>1</v>
      </c>
      <c r="E7339" s="3">
        <f t="shared" si="1033"/>
        <v>1</v>
      </c>
      <c r="F7339" s="3" t="str">
        <f t="shared" si="1034"/>
        <v>January</v>
      </c>
      <c r="G7339" s="3">
        <f t="shared" si="1035"/>
        <v>4</v>
      </c>
      <c r="H7339" s="3" t="str">
        <f t="shared" si="1036"/>
        <v>Thursday</v>
      </c>
      <c r="I7339" s="3" t="str">
        <f t="shared" si="1037"/>
        <v>FM10</v>
      </c>
      <c r="J7339" s="3" t="str">
        <f t="shared" si="1038"/>
        <v>FQ-4</v>
      </c>
    </row>
    <row r="7340" spans="1:10">
      <c r="A7340" s="5" t="s">
        <v>5035</v>
      </c>
      <c r="B7340" s="22">
        <f t="shared" si="1030"/>
        <v>42023</v>
      </c>
      <c r="C7340" s="3">
        <f t="shared" si="1031"/>
        <v>2015</v>
      </c>
      <c r="D7340" s="3">
        <f t="shared" si="1032"/>
        <v>1</v>
      </c>
      <c r="E7340" s="3">
        <f t="shared" si="1033"/>
        <v>1</v>
      </c>
      <c r="F7340" s="3" t="str">
        <f t="shared" si="1034"/>
        <v>January</v>
      </c>
      <c r="G7340" s="3">
        <f t="shared" si="1035"/>
        <v>1</v>
      </c>
      <c r="H7340" s="3" t="str">
        <f t="shared" si="1036"/>
        <v>Monday</v>
      </c>
      <c r="I7340" s="3" t="str">
        <f t="shared" si="1037"/>
        <v>FM10</v>
      </c>
      <c r="J7340" s="3" t="str">
        <f t="shared" si="1038"/>
        <v>FQ-4</v>
      </c>
    </row>
    <row r="7341" spans="1:10">
      <c r="A7341" s="5" t="s">
        <v>1972</v>
      </c>
      <c r="B7341" s="22">
        <f t="shared" si="1030"/>
        <v>42025</v>
      </c>
      <c r="C7341" s="3">
        <f t="shared" si="1031"/>
        <v>2015</v>
      </c>
      <c r="D7341" s="3">
        <f t="shared" si="1032"/>
        <v>1</v>
      </c>
      <c r="E7341" s="3">
        <f t="shared" si="1033"/>
        <v>1</v>
      </c>
      <c r="F7341" s="3" t="str">
        <f t="shared" si="1034"/>
        <v>January</v>
      </c>
      <c r="G7341" s="3">
        <f t="shared" si="1035"/>
        <v>3</v>
      </c>
      <c r="H7341" s="3" t="str">
        <f t="shared" si="1036"/>
        <v>Wednesday</v>
      </c>
      <c r="I7341" s="3" t="str">
        <f t="shared" si="1037"/>
        <v>FM10</v>
      </c>
      <c r="J7341" s="3" t="str">
        <f t="shared" si="1038"/>
        <v>FQ-4</v>
      </c>
    </row>
    <row r="7342" spans="1:10">
      <c r="A7342" s="5" t="s">
        <v>861</v>
      </c>
      <c r="B7342" s="22">
        <f t="shared" si="1030"/>
        <v>41302</v>
      </c>
      <c r="C7342" s="3">
        <f t="shared" si="1031"/>
        <v>2013</v>
      </c>
      <c r="D7342" s="3">
        <f t="shared" si="1032"/>
        <v>1</v>
      </c>
      <c r="E7342" s="3">
        <f t="shared" si="1033"/>
        <v>1</v>
      </c>
      <c r="F7342" s="3" t="str">
        <f t="shared" si="1034"/>
        <v>January</v>
      </c>
      <c r="G7342" s="3">
        <f t="shared" si="1035"/>
        <v>1</v>
      </c>
      <c r="H7342" s="3" t="str">
        <f t="shared" si="1036"/>
        <v>Monday</v>
      </c>
      <c r="I7342" s="3" t="str">
        <f t="shared" si="1037"/>
        <v>FM10</v>
      </c>
      <c r="J7342" s="3" t="str">
        <f t="shared" si="1038"/>
        <v>FQ-4</v>
      </c>
    </row>
    <row r="7343" spans="1:10">
      <c r="A7343" s="5" t="s">
        <v>8358</v>
      </c>
      <c r="B7343" s="22">
        <f>DATE(LEFT(A7343,4),MID(A7343,6,1),RIGHT(A7343,1))</f>
        <v>42378</v>
      </c>
      <c r="C7343" s="3">
        <f t="shared" si="1031"/>
        <v>2016</v>
      </c>
      <c r="D7343" s="3">
        <f t="shared" si="1032"/>
        <v>1</v>
      </c>
      <c r="E7343" s="3">
        <f t="shared" si="1033"/>
        <v>1</v>
      </c>
      <c r="F7343" s="3" t="str">
        <f t="shared" si="1034"/>
        <v>January</v>
      </c>
      <c r="G7343" s="3">
        <f t="shared" si="1035"/>
        <v>6</v>
      </c>
      <c r="H7343" s="3" t="str">
        <f t="shared" si="1036"/>
        <v>Saturday</v>
      </c>
      <c r="I7343" s="3" t="str">
        <f t="shared" si="1037"/>
        <v>FM10</v>
      </c>
      <c r="J7343" s="3" t="str">
        <f t="shared" si="1038"/>
        <v>FQ-4</v>
      </c>
    </row>
    <row r="7344" spans="1:10">
      <c r="A7344" s="5" t="s">
        <v>2465</v>
      </c>
      <c r="B7344" s="22">
        <f>DATE(LEFT(A7344,4),MID(A7344,6,1),RIGHT(A7344,1))</f>
        <v>42738</v>
      </c>
      <c r="C7344" s="3">
        <f t="shared" si="1031"/>
        <v>2017</v>
      </c>
      <c r="D7344" s="3">
        <f t="shared" si="1032"/>
        <v>1</v>
      </c>
      <c r="E7344" s="3">
        <f t="shared" si="1033"/>
        <v>1</v>
      </c>
      <c r="F7344" s="3" t="str">
        <f t="shared" si="1034"/>
        <v>January</v>
      </c>
      <c r="G7344" s="3">
        <f t="shared" si="1035"/>
        <v>2</v>
      </c>
      <c r="H7344" s="3" t="str">
        <f t="shared" si="1036"/>
        <v>Tuesday</v>
      </c>
      <c r="I7344" s="3" t="str">
        <f t="shared" si="1037"/>
        <v>FM10</v>
      </c>
      <c r="J7344" s="3" t="str">
        <f t="shared" si="1038"/>
        <v>FQ-4</v>
      </c>
    </row>
    <row r="7345" spans="1:10">
      <c r="A7345" s="5" t="s">
        <v>8360</v>
      </c>
      <c r="B7345" s="22">
        <f>DATE(LEFT(A7345,4),MID(A7345,6,1),RIGHT(A7345,1))</f>
        <v>42005</v>
      </c>
      <c r="C7345" s="3">
        <f t="shared" si="1031"/>
        <v>2015</v>
      </c>
      <c r="D7345" s="3">
        <f t="shared" si="1032"/>
        <v>1</v>
      </c>
      <c r="E7345" s="3">
        <f t="shared" si="1033"/>
        <v>1</v>
      </c>
      <c r="F7345" s="3" t="str">
        <f t="shared" si="1034"/>
        <v>January</v>
      </c>
      <c r="G7345" s="3">
        <f t="shared" si="1035"/>
        <v>4</v>
      </c>
      <c r="H7345" s="3" t="str">
        <f t="shared" si="1036"/>
        <v>Thursday</v>
      </c>
      <c r="I7345" s="3" t="str">
        <f t="shared" si="1037"/>
        <v>FM10</v>
      </c>
      <c r="J7345" s="3" t="str">
        <f t="shared" si="1038"/>
        <v>FQ-4</v>
      </c>
    </row>
    <row r="7346" spans="1:10">
      <c r="A7346" s="5" t="s">
        <v>3360</v>
      </c>
      <c r="B7346" s="22">
        <f t="shared" si="1030"/>
        <v>40559</v>
      </c>
      <c r="C7346" s="3">
        <f t="shared" si="1031"/>
        <v>2011</v>
      </c>
      <c r="D7346" s="3">
        <f t="shared" si="1032"/>
        <v>1</v>
      </c>
      <c r="E7346" s="3">
        <f t="shared" si="1033"/>
        <v>1</v>
      </c>
      <c r="F7346" s="3" t="str">
        <f t="shared" si="1034"/>
        <v>January</v>
      </c>
      <c r="G7346" s="3">
        <f t="shared" si="1035"/>
        <v>7</v>
      </c>
      <c r="H7346" s="3" t="str">
        <f t="shared" si="1036"/>
        <v>Sunday</v>
      </c>
      <c r="I7346" s="3" t="str">
        <f t="shared" si="1037"/>
        <v>FM10</v>
      </c>
      <c r="J7346" s="3" t="str">
        <f t="shared" si="1038"/>
        <v>FQ-4</v>
      </c>
    </row>
    <row r="7347" spans="1:10">
      <c r="A7347" s="5" t="s">
        <v>8362</v>
      </c>
      <c r="B7347" s="22">
        <f>DATE(LEFT(A7347,4),MID(A7347,6,1),RIGHT(A7347,1))</f>
        <v>41276</v>
      </c>
      <c r="C7347" s="3">
        <f t="shared" si="1031"/>
        <v>2013</v>
      </c>
      <c r="D7347" s="3">
        <f t="shared" si="1032"/>
        <v>1</v>
      </c>
      <c r="E7347" s="3">
        <f t="shared" si="1033"/>
        <v>1</v>
      </c>
      <c r="F7347" s="3" t="str">
        <f t="shared" si="1034"/>
        <v>January</v>
      </c>
      <c r="G7347" s="3">
        <f t="shared" si="1035"/>
        <v>3</v>
      </c>
      <c r="H7347" s="3" t="str">
        <f t="shared" si="1036"/>
        <v>Wednesday</v>
      </c>
      <c r="I7347" s="3" t="str">
        <f t="shared" si="1037"/>
        <v>FM10</v>
      </c>
      <c r="J7347" s="3" t="str">
        <f t="shared" si="1038"/>
        <v>FQ-4</v>
      </c>
    </row>
    <row r="7348" spans="1:10">
      <c r="A7348" s="5" t="s">
        <v>3724</v>
      </c>
      <c r="B7348" s="22">
        <f t="shared" si="1030"/>
        <v>40197</v>
      </c>
      <c r="C7348" s="3">
        <f t="shared" si="1031"/>
        <v>2010</v>
      </c>
      <c r="D7348" s="3">
        <f t="shared" si="1032"/>
        <v>1</v>
      </c>
      <c r="E7348" s="3">
        <f t="shared" si="1033"/>
        <v>1</v>
      </c>
      <c r="F7348" s="3" t="str">
        <f t="shared" si="1034"/>
        <v>January</v>
      </c>
      <c r="G7348" s="3">
        <f t="shared" si="1035"/>
        <v>2</v>
      </c>
      <c r="H7348" s="3" t="str">
        <f t="shared" si="1036"/>
        <v>Tuesday</v>
      </c>
      <c r="I7348" s="3" t="str">
        <f t="shared" si="1037"/>
        <v>FM10</v>
      </c>
      <c r="J7348" s="3" t="str">
        <f t="shared" si="1038"/>
        <v>FQ-4</v>
      </c>
    </row>
    <row r="7349" spans="1:10">
      <c r="A7349" s="5" t="s">
        <v>1428</v>
      </c>
      <c r="B7349" s="22">
        <f>DATE(LEFT(A7349,4),MID(A7349,6,1),RIGHT(A7349,1))</f>
        <v>42374</v>
      </c>
      <c r="C7349" s="3">
        <f t="shared" si="1031"/>
        <v>2016</v>
      </c>
      <c r="D7349" s="3">
        <f t="shared" si="1032"/>
        <v>1</v>
      </c>
      <c r="E7349" s="3">
        <f t="shared" si="1033"/>
        <v>1</v>
      </c>
      <c r="F7349" s="3" t="str">
        <f t="shared" si="1034"/>
        <v>January</v>
      </c>
      <c r="G7349" s="3">
        <f t="shared" si="1035"/>
        <v>2</v>
      </c>
      <c r="H7349" s="3" t="str">
        <f t="shared" si="1036"/>
        <v>Tuesday</v>
      </c>
      <c r="I7349" s="3" t="str">
        <f t="shared" si="1037"/>
        <v>FM10</v>
      </c>
      <c r="J7349" s="3" t="str">
        <f t="shared" si="1038"/>
        <v>FQ-4</v>
      </c>
    </row>
    <row r="7350" spans="1:10">
      <c r="A7350" s="5" t="s">
        <v>6647</v>
      </c>
      <c r="B7350" s="22">
        <f>DATE(LEFT(A7350,4),MID(A7350,6,1),RIGHT(A7350,1))</f>
        <v>41641</v>
      </c>
      <c r="C7350" s="3">
        <f t="shared" si="1031"/>
        <v>2014</v>
      </c>
      <c r="D7350" s="3">
        <f t="shared" si="1032"/>
        <v>1</v>
      </c>
      <c r="E7350" s="3">
        <f t="shared" si="1033"/>
        <v>1</v>
      </c>
      <c r="F7350" s="3" t="str">
        <f t="shared" si="1034"/>
        <v>January</v>
      </c>
      <c r="G7350" s="3">
        <f t="shared" si="1035"/>
        <v>4</v>
      </c>
      <c r="H7350" s="3" t="str">
        <f t="shared" si="1036"/>
        <v>Thursday</v>
      </c>
      <c r="I7350" s="3" t="str">
        <f t="shared" si="1037"/>
        <v>FM10</v>
      </c>
      <c r="J7350" s="3" t="str">
        <f t="shared" si="1038"/>
        <v>FQ-4</v>
      </c>
    </row>
    <row r="7351" spans="1:10">
      <c r="A7351" s="5" t="s">
        <v>461</v>
      </c>
      <c r="B7351" s="22">
        <f t="shared" si="1030"/>
        <v>40920</v>
      </c>
      <c r="C7351" s="3">
        <f t="shared" si="1031"/>
        <v>2012</v>
      </c>
      <c r="D7351" s="3">
        <f t="shared" si="1032"/>
        <v>1</v>
      </c>
      <c r="E7351" s="3">
        <f t="shared" si="1033"/>
        <v>1</v>
      </c>
      <c r="F7351" s="3" t="str">
        <f t="shared" si="1034"/>
        <v>January</v>
      </c>
      <c r="G7351" s="3">
        <f t="shared" si="1035"/>
        <v>4</v>
      </c>
      <c r="H7351" s="3" t="str">
        <f t="shared" si="1036"/>
        <v>Thursday</v>
      </c>
      <c r="I7351" s="3" t="str">
        <f t="shared" si="1037"/>
        <v>FM10</v>
      </c>
      <c r="J7351" s="3" t="str">
        <f t="shared" si="1038"/>
        <v>FQ-4</v>
      </c>
    </row>
    <row r="7352" spans="1:10">
      <c r="A7352" s="5" t="s">
        <v>2463</v>
      </c>
      <c r="B7352" s="22">
        <f t="shared" si="1030"/>
        <v>40192</v>
      </c>
      <c r="C7352" s="3">
        <f t="shared" si="1031"/>
        <v>2010</v>
      </c>
      <c r="D7352" s="3">
        <f t="shared" si="1032"/>
        <v>1</v>
      </c>
      <c r="E7352" s="3">
        <f t="shared" si="1033"/>
        <v>1</v>
      </c>
      <c r="F7352" s="3" t="str">
        <f t="shared" si="1034"/>
        <v>January</v>
      </c>
      <c r="G7352" s="3">
        <f t="shared" si="1035"/>
        <v>4</v>
      </c>
      <c r="H7352" s="3" t="str">
        <f t="shared" si="1036"/>
        <v>Thursday</v>
      </c>
      <c r="I7352" s="3" t="str">
        <f t="shared" si="1037"/>
        <v>FM10</v>
      </c>
      <c r="J7352" s="3" t="str">
        <f t="shared" si="1038"/>
        <v>FQ-4</v>
      </c>
    </row>
    <row r="7353" spans="1:10">
      <c r="A7353" s="5" t="s">
        <v>3735</v>
      </c>
      <c r="B7353" s="22">
        <f t="shared" si="1030"/>
        <v>41656</v>
      </c>
      <c r="C7353" s="3">
        <f t="shared" si="1031"/>
        <v>2014</v>
      </c>
      <c r="D7353" s="3">
        <f t="shared" si="1032"/>
        <v>1</v>
      </c>
      <c r="E7353" s="3">
        <f t="shared" si="1033"/>
        <v>1</v>
      </c>
      <c r="F7353" s="3" t="str">
        <f t="shared" si="1034"/>
        <v>January</v>
      </c>
      <c r="G7353" s="3">
        <f t="shared" si="1035"/>
        <v>5</v>
      </c>
      <c r="H7353" s="3" t="str">
        <f t="shared" si="1036"/>
        <v>Friday</v>
      </c>
      <c r="I7353" s="3" t="str">
        <f t="shared" si="1037"/>
        <v>FM10</v>
      </c>
      <c r="J7353" s="3" t="str">
        <f t="shared" si="1038"/>
        <v>FQ-4</v>
      </c>
    </row>
    <row r="7354" spans="1:10">
      <c r="A7354" s="5" t="s">
        <v>8369</v>
      </c>
      <c r="B7354" s="22">
        <f t="shared" si="1030"/>
        <v>43117</v>
      </c>
      <c r="C7354" s="3">
        <f t="shared" si="1031"/>
        <v>2018</v>
      </c>
      <c r="D7354" s="3">
        <f t="shared" si="1032"/>
        <v>1</v>
      </c>
      <c r="E7354" s="3">
        <f t="shared" si="1033"/>
        <v>1</v>
      </c>
      <c r="F7354" s="3" t="str">
        <f t="shared" si="1034"/>
        <v>January</v>
      </c>
      <c r="G7354" s="3">
        <f t="shared" si="1035"/>
        <v>3</v>
      </c>
      <c r="H7354" s="3" t="str">
        <f t="shared" si="1036"/>
        <v>Wednesday</v>
      </c>
      <c r="I7354" s="3" t="str">
        <f t="shared" si="1037"/>
        <v>FM10</v>
      </c>
      <c r="J7354" s="3" t="str">
        <f t="shared" si="1038"/>
        <v>FQ-4</v>
      </c>
    </row>
    <row r="7355" spans="1:10">
      <c r="A7355" s="5" t="s">
        <v>8340</v>
      </c>
      <c r="B7355" s="22">
        <f>DATE(LEFT(A7355,4),MID(A7355,6,1),RIGHT(A7355,1))</f>
        <v>42377</v>
      </c>
      <c r="C7355" s="3">
        <f t="shared" si="1031"/>
        <v>2016</v>
      </c>
      <c r="D7355" s="3">
        <f t="shared" si="1032"/>
        <v>1</v>
      </c>
      <c r="E7355" s="3">
        <f t="shared" si="1033"/>
        <v>1</v>
      </c>
      <c r="F7355" s="3" t="str">
        <f t="shared" si="1034"/>
        <v>January</v>
      </c>
      <c r="G7355" s="3">
        <f t="shared" si="1035"/>
        <v>5</v>
      </c>
      <c r="H7355" s="3" t="str">
        <f t="shared" si="1036"/>
        <v>Friday</v>
      </c>
      <c r="I7355" s="3" t="str">
        <f t="shared" si="1037"/>
        <v>FM10</v>
      </c>
      <c r="J7355" s="3" t="str">
        <f t="shared" si="1038"/>
        <v>FQ-4</v>
      </c>
    </row>
    <row r="7356" spans="1:10">
      <c r="A7356" s="5" t="s">
        <v>306</v>
      </c>
      <c r="B7356" s="22">
        <f t="shared" si="1030"/>
        <v>40566</v>
      </c>
      <c r="C7356" s="3">
        <f t="shared" si="1031"/>
        <v>2011</v>
      </c>
      <c r="D7356" s="3">
        <f t="shared" si="1032"/>
        <v>1</v>
      </c>
      <c r="E7356" s="3">
        <f t="shared" si="1033"/>
        <v>1</v>
      </c>
      <c r="F7356" s="3" t="str">
        <f t="shared" si="1034"/>
        <v>January</v>
      </c>
      <c r="G7356" s="3">
        <f t="shared" si="1035"/>
        <v>7</v>
      </c>
      <c r="H7356" s="3" t="str">
        <f t="shared" si="1036"/>
        <v>Sunday</v>
      </c>
      <c r="I7356" s="3" t="str">
        <f t="shared" si="1037"/>
        <v>FM10</v>
      </c>
      <c r="J7356" s="3" t="str">
        <f t="shared" si="1038"/>
        <v>FQ-4</v>
      </c>
    </row>
    <row r="7357" spans="1:10">
      <c r="A7357" s="5" t="s">
        <v>828</v>
      </c>
      <c r="B7357" s="22">
        <f t="shared" si="1030"/>
        <v>43125</v>
      </c>
      <c r="C7357" s="3">
        <f t="shared" si="1031"/>
        <v>2018</v>
      </c>
      <c r="D7357" s="3">
        <f t="shared" si="1032"/>
        <v>1</v>
      </c>
      <c r="E7357" s="3">
        <f t="shared" si="1033"/>
        <v>1</v>
      </c>
      <c r="F7357" s="3" t="str">
        <f t="shared" si="1034"/>
        <v>January</v>
      </c>
      <c r="G7357" s="3">
        <f t="shared" si="1035"/>
        <v>4</v>
      </c>
      <c r="H7357" s="3" t="str">
        <f t="shared" si="1036"/>
        <v>Thursday</v>
      </c>
      <c r="I7357" s="3" t="str">
        <f t="shared" si="1037"/>
        <v>FM10</v>
      </c>
      <c r="J7357" s="3" t="str">
        <f t="shared" si="1038"/>
        <v>FQ-4</v>
      </c>
    </row>
    <row r="7358" spans="1:10">
      <c r="A7358" s="5" t="s">
        <v>7536</v>
      </c>
      <c r="B7358" s="22">
        <f>DATE(LEFT(A7358,4),MID(A7358,6,1),RIGHT(A7358,1))</f>
        <v>41277</v>
      </c>
      <c r="C7358" s="3">
        <f t="shared" si="1031"/>
        <v>2013</v>
      </c>
      <c r="D7358" s="3">
        <f t="shared" si="1032"/>
        <v>1</v>
      </c>
      <c r="E7358" s="3">
        <f t="shared" si="1033"/>
        <v>1</v>
      </c>
      <c r="F7358" s="3" t="str">
        <f t="shared" si="1034"/>
        <v>January</v>
      </c>
      <c r="G7358" s="3">
        <f t="shared" si="1035"/>
        <v>4</v>
      </c>
      <c r="H7358" s="3" t="str">
        <f t="shared" si="1036"/>
        <v>Thursday</v>
      </c>
      <c r="I7358" s="3" t="str">
        <f t="shared" si="1037"/>
        <v>FM10</v>
      </c>
      <c r="J7358" s="3" t="str">
        <f t="shared" si="1038"/>
        <v>FQ-4</v>
      </c>
    </row>
    <row r="7359" spans="1:10">
      <c r="A7359" s="5" t="s">
        <v>4594</v>
      </c>
      <c r="B7359" s="22">
        <f>DATE(LEFT(A7359,4),MID(A7359,6,1),RIGHT(A7359,1))</f>
        <v>40909</v>
      </c>
      <c r="C7359" s="3">
        <f t="shared" si="1031"/>
        <v>2012</v>
      </c>
      <c r="D7359" s="3">
        <f t="shared" si="1032"/>
        <v>1</v>
      </c>
      <c r="E7359" s="3">
        <f t="shared" si="1033"/>
        <v>1</v>
      </c>
      <c r="F7359" s="3" t="str">
        <f t="shared" si="1034"/>
        <v>January</v>
      </c>
      <c r="G7359" s="3">
        <f t="shared" si="1035"/>
        <v>7</v>
      </c>
      <c r="H7359" s="3" t="str">
        <f t="shared" si="1036"/>
        <v>Sunday</v>
      </c>
      <c r="I7359" s="3" t="str">
        <f t="shared" si="1037"/>
        <v>FM10</v>
      </c>
      <c r="J7359" s="3" t="str">
        <f t="shared" si="1038"/>
        <v>FQ-4</v>
      </c>
    </row>
    <row r="7360" spans="1:10">
      <c r="A7360" s="5" t="s">
        <v>1487</v>
      </c>
      <c r="B7360" s="22">
        <f>DATE(LEFT(A7360,4),MID(A7360,6,1),RIGHT(A7360,1))</f>
        <v>42006</v>
      </c>
      <c r="C7360" s="3">
        <f t="shared" si="1031"/>
        <v>2015</v>
      </c>
      <c r="D7360" s="3">
        <f t="shared" si="1032"/>
        <v>1</v>
      </c>
      <c r="E7360" s="3">
        <f t="shared" si="1033"/>
        <v>1</v>
      </c>
      <c r="F7360" s="3" t="str">
        <f t="shared" si="1034"/>
        <v>January</v>
      </c>
      <c r="G7360" s="3">
        <f t="shared" si="1035"/>
        <v>5</v>
      </c>
      <c r="H7360" s="3" t="str">
        <f t="shared" si="1036"/>
        <v>Friday</v>
      </c>
      <c r="I7360" s="3" t="str">
        <f t="shared" si="1037"/>
        <v>FM10</v>
      </c>
      <c r="J7360" s="3" t="str">
        <f t="shared" si="1038"/>
        <v>FQ-4</v>
      </c>
    </row>
    <row r="7361" spans="1:10">
      <c r="A7361" s="5" t="s">
        <v>1856</v>
      </c>
      <c r="B7361" s="22">
        <f>DATE(LEFT(A7361,4),MID(A7361,6,1),RIGHT(A7361,1))</f>
        <v>40545</v>
      </c>
      <c r="C7361" s="3">
        <f t="shared" si="1031"/>
        <v>2011</v>
      </c>
      <c r="D7361" s="3">
        <f t="shared" si="1032"/>
        <v>1</v>
      </c>
      <c r="E7361" s="3">
        <f t="shared" si="1033"/>
        <v>1</v>
      </c>
      <c r="F7361" s="3" t="str">
        <f t="shared" si="1034"/>
        <v>January</v>
      </c>
      <c r="G7361" s="3">
        <f t="shared" si="1035"/>
        <v>7</v>
      </c>
      <c r="H7361" s="3" t="str">
        <f t="shared" si="1036"/>
        <v>Sunday</v>
      </c>
      <c r="I7361" s="3" t="str">
        <f t="shared" si="1037"/>
        <v>FM10</v>
      </c>
      <c r="J7361" s="3" t="str">
        <f t="shared" si="1038"/>
        <v>FQ-4</v>
      </c>
    </row>
    <row r="7362" spans="1:10">
      <c r="A7362" s="5" t="s">
        <v>3379</v>
      </c>
      <c r="B7362" s="22">
        <f t="shared" si="1030"/>
        <v>42024</v>
      </c>
      <c r="C7362" s="3">
        <f t="shared" si="1031"/>
        <v>2015</v>
      </c>
      <c r="D7362" s="3">
        <f t="shared" si="1032"/>
        <v>1</v>
      </c>
      <c r="E7362" s="3">
        <f t="shared" si="1033"/>
        <v>1</v>
      </c>
      <c r="F7362" s="3" t="str">
        <f t="shared" si="1034"/>
        <v>January</v>
      </c>
      <c r="G7362" s="3">
        <f t="shared" si="1035"/>
        <v>2</v>
      </c>
      <c r="H7362" s="3" t="str">
        <f t="shared" si="1036"/>
        <v>Tuesday</v>
      </c>
      <c r="I7362" s="3" t="str">
        <f t="shared" si="1037"/>
        <v>FM10</v>
      </c>
      <c r="J7362" s="3" t="str">
        <f t="shared" si="1038"/>
        <v>FQ-4</v>
      </c>
    </row>
    <row r="7363" spans="1:10">
      <c r="A7363" s="5" t="s">
        <v>3364</v>
      </c>
      <c r="B7363" s="22">
        <f t="shared" ref="B7363:B7426" si="1039">DATE(LEFT(A7363,4),MID(A7363,6,1),RIGHT(A7363,2))</f>
        <v>41293</v>
      </c>
      <c r="C7363" s="3">
        <f t="shared" ref="C7363:C7426" si="1040">YEAR(B7363)</f>
        <v>2013</v>
      </c>
      <c r="D7363" s="3">
        <f t="shared" ref="D7363:D7426" si="1041">MONTH(B7363)</f>
        <v>1</v>
      </c>
      <c r="E7363" s="3">
        <f t="shared" ref="E7363:E7426" si="1042">ROUNDUP(MONTH(B7363)/3,0)</f>
        <v>1</v>
      </c>
      <c r="F7363" s="3" t="str">
        <f t="shared" ref="F7363:F7426" si="1043">TEXT(B7363,"mmmm")</f>
        <v>January</v>
      </c>
      <c r="G7363" s="3">
        <f t="shared" ref="G7363:G7426" si="1044">WEEKDAY(B7363,2)</f>
        <v>6</v>
      </c>
      <c r="H7363" s="3" t="str">
        <f t="shared" ref="H7363:H7426" si="1045">TEXT(B7363,"dddd")</f>
        <v>Saturday</v>
      </c>
      <c r="I7363" s="3" t="str">
        <f t="shared" ref="I7363:I7426" si="1046">IF(F7363="September","FM6",IF(F7363="April","FM1",IF(F7363="May","FM2",IF(F7363="June","FM3",IF(F7363="July","FM4",IF(F7363="august","FM5",IF(F7363="October","FM7",IF(F7363="november","FM8",IF(F7363="December","FM9",IF(F7363="january","FM10",IF(F7363="February","FM11",IF(F7363="march","FM12"))))))))))))</f>
        <v>FM10</v>
      </c>
      <c r="J7363" s="3" t="str">
        <f t="shared" ref="J7363:J7426" si="1047">IF(F7363="September","FQ-2",IF(F7363="April","FQ-1",IF(F7363="May","FQ-1",IF(F7363="June","FQ-1",IF(F7363="July","FQ-2",IF(F7363="august","FQ-2",IF(F7363="October","FQ-3",IF(F7363="november","FQ-3",IF(F7363="December","FQ-3",IF(F7363="january","FQ-4",IF(F7363="February","FQ-4",IF(F7363="march","FQ-4"))))))))))))</f>
        <v>FQ-4</v>
      </c>
    </row>
    <row r="7364" spans="1:10">
      <c r="A7364" s="5" t="s">
        <v>8374</v>
      </c>
      <c r="B7364" s="22">
        <f>DATE(LEFT(A7364,4),MID(A7364,6,1),RIGHT(A7364,1))</f>
        <v>40910</v>
      </c>
      <c r="C7364" s="3">
        <f t="shared" si="1040"/>
        <v>2012</v>
      </c>
      <c r="D7364" s="3">
        <f t="shared" si="1041"/>
        <v>1</v>
      </c>
      <c r="E7364" s="3">
        <f t="shared" si="1042"/>
        <v>1</v>
      </c>
      <c r="F7364" s="3" t="str">
        <f t="shared" si="1043"/>
        <v>January</v>
      </c>
      <c r="G7364" s="3">
        <f t="shared" si="1044"/>
        <v>1</v>
      </c>
      <c r="H7364" s="3" t="str">
        <f t="shared" si="1045"/>
        <v>Monday</v>
      </c>
      <c r="I7364" s="3" t="str">
        <f t="shared" si="1046"/>
        <v>FM10</v>
      </c>
      <c r="J7364" s="3" t="str">
        <f t="shared" si="1047"/>
        <v>FQ-4</v>
      </c>
    </row>
    <row r="7365" spans="1:10">
      <c r="A7365" s="5" t="s">
        <v>2625</v>
      </c>
      <c r="B7365" s="22">
        <f>DATE(LEFT(A7365,4),MID(A7365,6,1),RIGHT(A7365,1))</f>
        <v>42737</v>
      </c>
      <c r="C7365" s="3">
        <f t="shared" si="1040"/>
        <v>2017</v>
      </c>
      <c r="D7365" s="3">
        <f t="shared" si="1041"/>
        <v>1</v>
      </c>
      <c r="E7365" s="3">
        <f t="shared" si="1042"/>
        <v>1</v>
      </c>
      <c r="F7365" s="3" t="str">
        <f t="shared" si="1043"/>
        <v>January</v>
      </c>
      <c r="G7365" s="3">
        <f t="shared" si="1044"/>
        <v>1</v>
      </c>
      <c r="H7365" s="3" t="str">
        <f t="shared" si="1045"/>
        <v>Monday</v>
      </c>
      <c r="I7365" s="3" t="str">
        <f t="shared" si="1046"/>
        <v>FM10</v>
      </c>
      <c r="J7365" s="3" t="str">
        <f t="shared" si="1047"/>
        <v>FQ-4</v>
      </c>
    </row>
    <row r="7366" spans="1:10">
      <c r="A7366" s="5" t="s">
        <v>5046</v>
      </c>
      <c r="B7366" s="22">
        <f t="shared" si="1039"/>
        <v>40188</v>
      </c>
      <c r="C7366" s="3">
        <f t="shared" si="1040"/>
        <v>2010</v>
      </c>
      <c r="D7366" s="3">
        <f t="shared" si="1041"/>
        <v>1</v>
      </c>
      <c r="E7366" s="3">
        <f t="shared" si="1042"/>
        <v>1</v>
      </c>
      <c r="F7366" s="3" t="str">
        <f t="shared" si="1043"/>
        <v>January</v>
      </c>
      <c r="G7366" s="3">
        <f t="shared" si="1044"/>
        <v>7</v>
      </c>
      <c r="H7366" s="3" t="str">
        <f t="shared" si="1045"/>
        <v>Sunday</v>
      </c>
      <c r="I7366" s="3" t="str">
        <f t="shared" si="1046"/>
        <v>FM10</v>
      </c>
      <c r="J7366" s="3" t="str">
        <f t="shared" si="1047"/>
        <v>FQ-4</v>
      </c>
    </row>
    <row r="7367" spans="1:10">
      <c r="A7367" s="5" t="s">
        <v>6530</v>
      </c>
      <c r="B7367" s="22">
        <f t="shared" si="1039"/>
        <v>40200</v>
      </c>
      <c r="C7367" s="3">
        <f t="shared" si="1040"/>
        <v>2010</v>
      </c>
      <c r="D7367" s="3">
        <f t="shared" si="1041"/>
        <v>1</v>
      </c>
      <c r="E7367" s="3">
        <f t="shared" si="1042"/>
        <v>1</v>
      </c>
      <c r="F7367" s="3" t="str">
        <f t="shared" si="1043"/>
        <v>January</v>
      </c>
      <c r="G7367" s="3">
        <f t="shared" si="1044"/>
        <v>5</v>
      </c>
      <c r="H7367" s="3" t="str">
        <f t="shared" si="1045"/>
        <v>Friday</v>
      </c>
      <c r="I7367" s="3" t="str">
        <f t="shared" si="1046"/>
        <v>FM10</v>
      </c>
      <c r="J7367" s="3" t="str">
        <f t="shared" si="1047"/>
        <v>FQ-4</v>
      </c>
    </row>
    <row r="7368" spans="1:10">
      <c r="A7368" s="5" t="s">
        <v>4665</v>
      </c>
      <c r="B7368" s="22">
        <f>DATE(LEFT(A7368,4),MID(A7368,6,1),RIGHT(A7368,1))</f>
        <v>42738</v>
      </c>
      <c r="C7368" s="3">
        <f t="shared" si="1040"/>
        <v>2017</v>
      </c>
      <c r="D7368" s="3">
        <f t="shared" si="1041"/>
        <v>1</v>
      </c>
      <c r="E7368" s="3">
        <f t="shared" si="1042"/>
        <v>1</v>
      </c>
      <c r="F7368" s="3" t="str">
        <f t="shared" si="1043"/>
        <v>January</v>
      </c>
      <c r="G7368" s="3">
        <f t="shared" si="1044"/>
        <v>2</v>
      </c>
      <c r="H7368" s="3" t="str">
        <f t="shared" si="1045"/>
        <v>Tuesday</v>
      </c>
      <c r="I7368" s="3" t="str">
        <f t="shared" si="1046"/>
        <v>FM10</v>
      </c>
      <c r="J7368" s="3" t="str">
        <f t="shared" si="1047"/>
        <v>FQ-4</v>
      </c>
    </row>
    <row r="7369" spans="1:10">
      <c r="A7369" s="5" t="s">
        <v>6125</v>
      </c>
      <c r="B7369" s="22">
        <f>DATE(LEFT(A7369,4),MID(A7369,6,1),RIGHT(A7369,1))</f>
        <v>40185</v>
      </c>
      <c r="C7369" s="3">
        <f t="shared" si="1040"/>
        <v>2010</v>
      </c>
      <c r="D7369" s="3">
        <f t="shared" si="1041"/>
        <v>1</v>
      </c>
      <c r="E7369" s="3">
        <f t="shared" si="1042"/>
        <v>1</v>
      </c>
      <c r="F7369" s="3" t="str">
        <f t="shared" si="1043"/>
        <v>January</v>
      </c>
      <c r="G7369" s="3">
        <f t="shared" si="1044"/>
        <v>4</v>
      </c>
      <c r="H7369" s="3" t="str">
        <f t="shared" si="1045"/>
        <v>Thursday</v>
      </c>
      <c r="I7369" s="3" t="str">
        <f t="shared" si="1046"/>
        <v>FM10</v>
      </c>
      <c r="J7369" s="3" t="str">
        <f t="shared" si="1047"/>
        <v>FQ-4</v>
      </c>
    </row>
    <row r="7370" spans="1:10">
      <c r="A7370" s="5" t="s">
        <v>2902</v>
      </c>
      <c r="B7370" s="22">
        <f>DATE(LEFT(A7370,4),MID(A7370,6,1),RIGHT(A7370,1))</f>
        <v>42009</v>
      </c>
      <c r="C7370" s="3">
        <f t="shared" si="1040"/>
        <v>2015</v>
      </c>
      <c r="D7370" s="3">
        <f t="shared" si="1041"/>
        <v>1</v>
      </c>
      <c r="E7370" s="3">
        <f t="shared" si="1042"/>
        <v>1</v>
      </c>
      <c r="F7370" s="3" t="str">
        <f t="shared" si="1043"/>
        <v>January</v>
      </c>
      <c r="G7370" s="3">
        <f t="shared" si="1044"/>
        <v>1</v>
      </c>
      <c r="H7370" s="3" t="str">
        <f t="shared" si="1045"/>
        <v>Monday</v>
      </c>
      <c r="I7370" s="3" t="str">
        <f t="shared" si="1046"/>
        <v>FM10</v>
      </c>
      <c r="J7370" s="3" t="str">
        <f t="shared" si="1047"/>
        <v>FQ-4</v>
      </c>
    </row>
    <row r="7371" spans="1:10">
      <c r="A7371" s="5" t="s">
        <v>3744</v>
      </c>
      <c r="B7371" s="22">
        <f t="shared" si="1039"/>
        <v>41649</v>
      </c>
      <c r="C7371" s="3">
        <f t="shared" si="1040"/>
        <v>2014</v>
      </c>
      <c r="D7371" s="3">
        <f t="shared" si="1041"/>
        <v>1</v>
      </c>
      <c r="E7371" s="3">
        <f t="shared" si="1042"/>
        <v>1</v>
      </c>
      <c r="F7371" s="3" t="str">
        <f t="shared" si="1043"/>
        <v>January</v>
      </c>
      <c r="G7371" s="3">
        <f t="shared" si="1044"/>
        <v>5</v>
      </c>
      <c r="H7371" s="3" t="str">
        <f t="shared" si="1045"/>
        <v>Friday</v>
      </c>
      <c r="I7371" s="3" t="str">
        <f t="shared" si="1046"/>
        <v>FM10</v>
      </c>
      <c r="J7371" s="3" t="str">
        <f t="shared" si="1047"/>
        <v>FQ-4</v>
      </c>
    </row>
    <row r="7372" spans="1:10">
      <c r="A7372" s="5" t="s">
        <v>2502</v>
      </c>
      <c r="B7372" s="22">
        <f t="shared" si="1039"/>
        <v>40194</v>
      </c>
      <c r="C7372" s="3">
        <f t="shared" si="1040"/>
        <v>2010</v>
      </c>
      <c r="D7372" s="3">
        <f t="shared" si="1041"/>
        <v>1</v>
      </c>
      <c r="E7372" s="3">
        <f t="shared" si="1042"/>
        <v>1</v>
      </c>
      <c r="F7372" s="3" t="str">
        <f t="shared" si="1043"/>
        <v>January</v>
      </c>
      <c r="G7372" s="3">
        <f t="shared" si="1044"/>
        <v>6</v>
      </c>
      <c r="H7372" s="3" t="str">
        <f t="shared" si="1045"/>
        <v>Saturday</v>
      </c>
      <c r="I7372" s="3" t="str">
        <f t="shared" si="1046"/>
        <v>FM10</v>
      </c>
      <c r="J7372" s="3" t="str">
        <f t="shared" si="1047"/>
        <v>FQ-4</v>
      </c>
    </row>
    <row r="7373" spans="1:10">
      <c r="A7373" s="5" t="s">
        <v>1444</v>
      </c>
      <c r="B7373" s="22">
        <f t="shared" si="1039"/>
        <v>42763</v>
      </c>
      <c r="C7373" s="3">
        <f t="shared" si="1040"/>
        <v>2017</v>
      </c>
      <c r="D7373" s="3">
        <f t="shared" si="1041"/>
        <v>1</v>
      </c>
      <c r="E7373" s="3">
        <f t="shared" si="1042"/>
        <v>1</v>
      </c>
      <c r="F7373" s="3" t="str">
        <f t="shared" si="1043"/>
        <v>January</v>
      </c>
      <c r="G7373" s="3">
        <f t="shared" si="1044"/>
        <v>6</v>
      </c>
      <c r="H7373" s="3" t="str">
        <f t="shared" si="1045"/>
        <v>Saturday</v>
      </c>
      <c r="I7373" s="3" t="str">
        <f t="shared" si="1046"/>
        <v>FM10</v>
      </c>
      <c r="J7373" s="3" t="str">
        <f t="shared" si="1047"/>
        <v>FQ-4</v>
      </c>
    </row>
    <row r="7374" spans="1:10">
      <c r="A7374" s="5" t="s">
        <v>3943</v>
      </c>
      <c r="B7374" s="22">
        <f>DATE(LEFT(A7374,4),MID(A7374,6,1),RIGHT(A7374,1))</f>
        <v>41278</v>
      </c>
      <c r="C7374" s="3">
        <f t="shared" si="1040"/>
        <v>2013</v>
      </c>
      <c r="D7374" s="3">
        <f t="shared" si="1041"/>
        <v>1</v>
      </c>
      <c r="E7374" s="3">
        <f t="shared" si="1042"/>
        <v>1</v>
      </c>
      <c r="F7374" s="3" t="str">
        <f t="shared" si="1043"/>
        <v>January</v>
      </c>
      <c r="G7374" s="3">
        <f t="shared" si="1044"/>
        <v>5</v>
      </c>
      <c r="H7374" s="3" t="str">
        <f t="shared" si="1045"/>
        <v>Friday</v>
      </c>
      <c r="I7374" s="3" t="str">
        <f t="shared" si="1046"/>
        <v>FM10</v>
      </c>
      <c r="J7374" s="3" t="str">
        <f t="shared" si="1047"/>
        <v>FQ-4</v>
      </c>
    </row>
    <row r="7375" spans="1:10">
      <c r="A7375" s="5" t="s">
        <v>340</v>
      </c>
      <c r="B7375" s="22">
        <f t="shared" si="1039"/>
        <v>43115</v>
      </c>
      <c r="C7375" s="3">
        <f t="shared" si="1040"/>
        <v>2018</v>
      </c>
      <c r="D7375" s="3">
        <f t="shared" si="1041"/>
        <v>1</v>
      </c>
      <c r="E7375" s="3">
        <f t="shared" si="1042"/>
        <v>1</v>
      </c>
      <c r="F7375" s="3" t="str">
        <f t="shared" si="1043"/>
        <v>January</v>
      </c>
      <c r="G7375" s="3">
        <f t="shared" si="1044"/>
        <v>1</v>
      </c>
      <c r="H7375" s="3" t="str">
        <f t="shared" si="1045"/>
        <v>Monday</v>
      </c>
      <c r="I7375" s="3" t="str">
        <f t="shared" si="1046"/>
        <v>FM10</v>
      </c>
      <c r="J7375" s="3" t="str">
        <f t="shared" si="1047"/>
        <v>FQ-4</v>
      </c>
    </row>
    <row r="7376" spans="1:10">
      <c r="A7376" s="5" t="s">
        <v>1035</v>
      </c>
      <c r="B7376" s="22">
        <f>DATE(LEFT(A7376,4),MID(A7376,6,1),RIGHT(A7376,1))</f>
        <v>43108</v>
      </c>
      <c r="C7376" s="3">
        <f t="shared" si="1040"/>
        <v>2018</v>
      </c>
      <c r="D7376" s="3">
        <f t="shared" si="1041"/>
        <v>1</v>
      </c>
      <c r="E7376" s="3">
        <f t="shared" si="1042"/>
        <v>1</v>
      </c>
      <c r="F7376" s="3" t="str">
        <f t="shared" si="1043"/>
        <v>January</v>
      </c>
      <c r="G7376" s="3">
        <f t="shared" si="1044"/>
        <v>1</v>
      </c>
      <c r="H7376" s="3" t="str">
        <f t="shared" si="1045"/>
        <v>Monday</v>
      </c>
      <c r="I7376" s="3" t="str">
        <f t="shared" si="1046"/>
        <v>FM10</v>
      </c>
      <c r="J7376" s="3" t="str">
        <f t="shared" si="1047"/>
        <v>FQ-4</v>
      </c>
    </row>
    <row r="7377" spans="1:10">
      <c r="A7377" s="5" t="s">
        <v>1200</v>
      </c>
      <c r="B7377" s="22">
        <f>DATE(LEFT(A7377,4),MID(A7377,6,1),RIGHT(A7377,1))</f>
        <v>42374</v>
      </c>
      <c r="C7377" s="3">
        <f t="shared" si="1040"/>
        <v>2016</v>
      </c>
      <c r="D7377" s="3">
        <f t="shared" si="1041"/>
        <v>1</v>
      </c>
      <c r="E7377" s="3">
        <f t="shared" si="1042"/>
        <v>1</v>
      </c>
      <c r="F7377" s="3" t="str">
        <f t="shared" si="1043"/>
        <v>January</v>
      </c>
      <c r="G7377" s="3">
        <f t="shared" si="1044"/>
        <v>2</v>
      </c>
      <c r="H7377" s="3" t="str">
        <f t="shared" si="1045"/>
        <v>Tuesday</v>
      </c>
      <c r="I7377" s="3" t="str">
        <f t="shared" si="1046"/>
        <v>FM10</v>
      </c>
      <c r="J7377" s="3" t="str">
        <f t="shared" si="1047"/>
        <v>FQ-4</v>
      </c>
    </row>
    <row r="7378" spans="1:10">
      <c r="A7378" s="5" t="s">
        <v>5057</v>
      </c>
      <c r="B7378" s="22">
        <f t="shared" si="1039"/>
        <v>40196</v>
      </c>
      <c r="C7378" s="3">
        <f t="shared" si="1040"/>
        <v>2010</v>
      </c>
      <c r="D7378" s="3">
        <f t="shared" si="1041"/>
        <v>1</v>
      </c>
      <c r="E7378" s="3">
        <f t="shared" si="1042"/>
        <v>1</v>
      </c>
      <c r="F7378" s="3" t="str">
        <f t="shared" si="1043"/>
        <v>January</v>
      </c>
      <c r="G7378" s="3">
        <f t="shared" si="1044"/>
        <v>1</v>
      </c>
      <c r="H7378" s="3" t="str">
        <f t="shared" si="1045"/>
        <v>Monday</v>
      </c>
      <c r="I7378" s="3" t="str">
        <f t="shared" si="1046"/>
        <v>FM10</v>
      </c>
      <c r="J7378" s="3" t="str">
        <f t="shared" si="1047"/>
        <v>FQ-4</v>
      </c>
    </row>
    <row r="7379" spans="1:10">
      <c r="A7379" s="5" t="s">
        <v>902</v>
      </c>
      <c r="B7379" s="22">
        <f t="shared" si="1039"/>
        <v>41653</v>
      </c>
      <c r="C7379" s="3">
        <f t="shared" si="1040"/>
        <v>2014</v>
      </c>
      <c r="D7379" s="3">
        <f t="shared" si="1041"/>
        <v>1</v>
      </c>
      <c r="E7379" s="3">
        <f t="shared" si="1042"/>
        <v>1</v>
      </c>
      <c r="F7379" s="3" t="str">
        <f t="shared" si="1043"/>
        <v>January</v>
      </c>
      <c r="G7379" s="3">
        <f t="shared" si="1044"/>
        <v>2</v>
      </c>
      <c r="H7379" s="3" t="str">
        <f t="shared" si="1045"/>
        <v>Tuesday</v>
      </c>
      <c r="I7379" s="3" t="str">
        <f t="shared" si="1046"/>
        <v>FM10</v>
      </c>
      <c r="J7379" s="3" t="str">
        <f t="shared" si="1047"/>
        <v>FQ-4</v>
      </c>
    </row>
    <row r="7380" spans="1:10">
      <c r="A7380" s="5" t="s">
        <v>2077</v>
      </c>
      <c r="B7380" s="22">
        <f>DATE(LEFT(A7380,4),MID(A7380,6,1),RIGHT(A7380,1))</f>
        <v>42378</v>
      </c>
      <c r="C7380" s="3">
        <f t="shared" si="1040"/>
        <v>2016</v>
      </c>
      <c r="D7380" s="3">
        <f t="shared" si="1041"/>
        <v>1</v>
      </c>
      <c r="E7380" s="3">
        <f t="shared" si="1042"/>
        <v>1</v>
      </c>
      <c r="F7380" s="3" t="str">
        <f t="shared" si="1043"/>
        <v>January</v>
      </c>
      <c r="G7380" s="3">
        <f t="shared" si="1044"/>
        <v>6</v>
      </c>
      <c r="H7380" s="3" t="str">
        <f t="shared" si="1045"/>
        <v>Saturday</v>
      </c>
      <c r="I7380" s="3" t="str">
        <f t="shared" si="1046"/>
        <v>FM10</v>
      </c>
      <c r="J7380" s="3" t="str">
        <f t="shared" si="1047"/>
        <v>FQ-4</v>
      </c>
    </row>
    <row r="7381" spans="1:10">
      <c r="A7381" s="5" t="s">
        <v>1874</v>
      </c>
      <c r="B7381" s="22">
        <f t="shared" si="1039"/>
        <v>40924</v>
      </c>
      <c r="C7381" s="3">
        <f t="shared" si="1040"/>
        <v>2012</v>
      </c>
      <c r="D7381" s="3">
        <f t="shared" si="1041"/>
        <v>1</v>
      </c>
      <c r="E7381" s="3">
        <f t="shared" si="1042"/>
        <v>1</v>
      </c>
      <c r="F7381" s="3" t="str">
        <f t="shared" si="1043"/>
        <v>January</v>
      </c>
      <c r="G7381" s="3">
        <f t="shared" si="1044"/>
        <v>1</v>
      </c>
      <c r="H7381" s="3" t="str">
        <f t="shared" si="1045"/>
        <v>Monday</v>
      </c>
      <c r="I7381" s="3" t="str">
        <f t="shared" si="1046"/>
        <v>FM10</v>
      </c>
      <c r="J7381" s="3" t="str">
        <f t="shared" si="1047"/>
        <v>FQ-4</v>
      </c>
    </row>
    <row r="7382" spans="1:10">
      <c r="A7382" s="5" t="s">
        <v>8388</v>
      </c>
      <c r="B7382" s="22">
        <f t="shared" si="1039"/>
        <v>43110</v>
      </c>
      <c r="C7382" s="3">
        <f t="shared" si="1040"/>
        <v>2018</v>
      </c>
      <c r="D7382" s="3">
        <f t="shared" si="1041"/>
        <v>1</v>
      </c>
      <c r="E7382" s="3">
        <f t="shared" si="1042"/>
        <v>1</v>
      </c>
      <c r="F7382" s="3" t="str">
        <f t="shared" si="1043"/>
        <v>January</v>
      </c>
      <c r="G7382" s="3">
        <f t="shared" si="1044"/>
        <v>3</v>
      </c>
      <c r="H7382" s="3" t="str">
        <f t="shared" si="1045"/>
        <v>Wednesday</v>
      </c>
      <c r="I7382" s="3" t="str">
        <f t="shared" si="1046"/>
        <v>FM10</v>
      </c>
      <c r="J7382" s="3" t="str">
        <f t="shared" si="1047"/>
        <v>FQ-4</v>
      </c>
    </row>
    <row r="7383" spans="1:10">
      <c r="A7383" s="5" t="s">
        <v>1200</v>
      </c>
      <c r="B7383" s="22">
        <f>DATE(LEFT(A7383,4),MID(A7383,6,1),RIGHT(A7383,1))</f>
        <v>42374</v>
      </c>
      <c r="C7383" s="3">
        <f t="shared" si="1040"/>
        <v>2016</v>
      </c>
      <c r="D7383" s="3">
        <f t="shared" si="1041"/>
        <v>1</v>
      </c>
      <c r="E7383" s="3">
        <f t="shared" si="1042"/>
        <v>1</v>
      </c>
      <c r="F7383" s="3" t="str">
        <f t="shared" si="1043"/>
        <v>January</v>
      </c>
      <c r="G7383" s="3">
        <f t="shared" si="1044"/>
        <v>2</v>
      </c>
      <c r="H7383" s="3" t="str">
        <f t="shared" si="1045"/>
        <v>Tuesday</v>
      </c>
      <c r="I7383" s="3" t="str">
        <f t="shared" si="1046"/>
        <v>FM10</v>
      </c>
      <c r="J7383" s="3" t="str">
        <f t="shared" si="1047"/>
        <v>FQ-4</v>
      </c>
    </row>
    <row r="7384" spans="1:10">
      <c r="A7384" s="5" t="s">
        <v>6285</v>
      </c>
      <c r="B7384" s="22">
        <f>DATE(LEFT(A7384,4),MID(A7384,6,1),RIGHT(A7384,1))</f>
        <v>40181</v>
      </c>
      <c r="C7384" s="3">
        <f t="shared" si="1040"/>
        <v>2010</v>
      </c>
      <c r="D7384" s="3">
        <f t="shared" si="1041"/>
        <v>1</v>
      </c>
      <c r="E7384" s="3">
        <f t="shared" si="1042"/>
        <v>1</v>
      </c>
      <c r="F7384" s="3" t="str">
        <f t="shared" si="1043"/>
        <v>January</v>
      </c>
      <c r="G7384" s="3">
        <f t="shared" si="1044"/>
        <v>7</v>
      </c>
      <c r="H7384" s="3" t="str">
        <f t="shared" si="1045"/>
        <v>Sunday</v>
      </c>
      <c r="I7384" s="3" t="str">
        <f t="shared" si="1046"/>
        <v>FM10</v>
      </c>
      <c r="J7384" s="3" t="str">
        <f t="shared" si="1047"/>
        <v>FQ-4</v>
      </c>
    </row>
    <row r="7385" spans="1:10">
      <c r="A7385" s="5" t="s">
        <v>2502</v>
      </c>
      <c r="B7385" s="22">
        <f t="shared" si="1039"/>
        <v>40194</v>
      </c>
      <c r="C7385" s="3">
        <f t="shared" si="1040"/>
        <v>2010</v>
      </c>
      <c r="D7385" s="3">
        <f t="shared" si="1041"/>
        <v>1</v>
      </c>
      <c r="E7385" s="3">
        <f t="shared" si="1042"/>
        <v>1</v>
      </c>
      <c r="F7385" s="3" t="str">
        <f t="shared" si="1043"/>
        <v>January</v>
      </c>
      <c r="G7385" s="3">
        <f t="shared" si="1044"/>
        <v>6</v>
      </c>
      <c r="H7385" s="3" t="str">
        <f t="shared" si="1045"/>
        <v>Saturday</v>
      </c>
      <c r="I7385" s="3" t="str">
        <f t="shared" si="1046"/>
        <v>FM10</v>
      </c>
      <c r="J7385" s="3" t="str">
        <f t="shared" si="1047"/>
        <v>FQ-4</v>
      </c>
    </row>
    <row r="7386" spans="1:10">
      <c r="A7386" s="5" t="s">
        <v>2515</v>
      </c>
      <c r="B7386" s="22">
        <f t="shared" si="1039"/>
        <v>42028</v>
      </c>
      <c r="C7386" s="3">
        <f t="shared" si="1040"/>
        <v>2015</v>
      </c>
      <c r="D7386" s="3">
        <f t="shared" si="1041"/>
        <v>1</v>
      </c>
      <c r="E7386" s="3">
        <f t="shared" si="1042"/>
        <v>1</v>
      </c>
      <c r="F7386" s="3" t="str">
        <f t="shared" si="1043"/>
        <v>January</v>
      </c>
      <c r="G7386" s="3">
        <f t="shared" si="1044"/>
        <v>6</v>
      </c>
      <c r="H7386" s="3" t="str">
        <f t="shared" si="1045"/>
        <v>Saturday</v>
      </c>
      <c r="I7386" s="3" t="str">
        <f t="shared" si="1046"/>
        <v>FM10</v>
      </c>
      <c r="J7386" s="3" t="str">
        <f t="shared" si="1047"/>
        <v>FQ-4</v>
      </c>
    </row>
    <row r="7387" spans="1:10">
      <c r="A7387" s="5" t="s">
        <v>3946</v>
      </c>
      <c r="B7387" s="22">
        <f t="shared" si="1039"/>
        <v>40198</v>
      </c>
      <c r="C7387" s="3">
        <f t="shared" si="1040"/>
        <v>2010</v>
      </c>
      <c r="D7387" s="3">
        <f t="shared" si="1041"/>
        <v>1</v>
      </c>
      <c r="E7387" s="3">
        <f t="shared" si="1042"/>
        <v>1</v>
      </c>
      <c r="F7387" s="3" t="str">
        <f t="shared" si="1043"/>
        <v>January</v>
      </c>
      <c r="G7387" s="3">
        <f t="shared" si="1044"/>
        <v>3</v>
      </c>
      <c r="H7387" s="3" t="str">
        <f t="shared" si="1045"/>
        <v>Wednesday</v>
      </c>
      <c r="I7387" s="3" t="str">
        <f t="shared" si="1046"/>
        <v>FM10</v>
      </c>
      <c r="J7387" s="3" t="str">
        <f t="shared" si="1047"/>
        <v>FQ-4</v>
      </c>
    </row>
    <row r="7388" spans="1:10">
      <c r="A7388" s="5" t="s">
        <v>8393</v>
      </c>
      <c r="B7388" s="22">
        <f t="shared" si="1039"/>
        <v>41297</v>
      </c>
      <c r="C7388" s="3">
        <f t="shared" si="1040"/>
        <v>2013</v>
      </c>
      <c r="D7388" s="3">
        <f t="shared" si="1041"/>
        <v>1</v>
      </c>
      <c r="E7388" s="3">
        <f t="shared" si="1042"/>
        <v>1</v>
      </c>
      <c r="F7388" s="3" t="str">
        <f t="shared" si="1043"/>
        <v>January</v>
      </c>
      <c r="G7388" s="3">
        <f t="shared" si="1044"/>
        <v>3</v>
      </c>
      <c r="H7388" s="3" t="str">
        <f t="shared" si="1045"/>
        <v>Wednesday</v>
      </c>
      <c r="I7388" s="3" t="str">
        <f t="shared" si="1046"/>
        <v>FM10</v>
      </c>
      <c r="J7388" s="3" t="str">
        <f t="shared" si="1047"/>
        <v>FQ-4</v>
      </c>
    </row>
    <row r="7389" spans="1:10">
      <c r="A7389" s="5" t="s">
        <v>2902</v>
      </c>
      <c r="B7389" s="22">
        <f>DATE(LEFT(A7389,4),MID(A7389,6,1),RIGHT(A7389,1))</f>
        <v>42009</v>
      </c>
      <c r="C7389" s="3">
        <f t="shared" si="1040"/>
        <v>2015</v>
      </c>
      <c r="D7389" s="3">
        <f t="shared" si="1041"/>
        <v>1</v>
      </c>
      <c r="E7389" s="3">
        <f t="shared" si="1042"/>
        <v>1</v>
      </c>
      <c r="F7389" s="3" t="str">
        <f t="shared" si="1043"/>
        <v>January</v>
      </c>
      <c r="G7389" s="3">
        <f t="shared" si="1044"/>
        <v>1</v>
      </c>
      <c r="H7389" s="3" t="str">
        <f t="shared" si="1045"/>
        <v>Monday</v>
      </c>
      <c r="I7389" s="3" t="str">
        <f t="shared" si="1046"/>
        <v>FM10</v>
      </c>
      <c r="J7389" s="3" t="str">
        <f t="shared" si="1047"/>
        <v>FQ-4</v>
      </c>
    </row>
    <row r="7390" spans="1:10">
      <c r="A7390" s="5" t="s">
        <v>2526</v>
      </c>
      <c r="B7390" s="22">
        <f t="shared" si="1039"/>
        <v>42381</v>
      </c>
      <c r="C7390" s="3">
        <f t="shared" si="1040"/>
        <v>2016</v>
      </c>
      <c r="D7390" s="3">
        <f t="shared" si="1041"/>
        <v>1</v>
      </c>
      <c r="E7390" s="3">
        <f t="shared" si="1042"/>
        <v>1</v>
      </c>
      <c r="F7390" s="3" t="str">
        <f t="shared" si="1043"/>
        <v>January</v>
      </c>
      <c r="G7390" s="3">
        <f t="shared" si="1044"/>
        <v>2</v>
      </c>
      <c r="H7390" s="3" t="str">
        <f t="shared" si="1045"/>
        <v>Tuesday</v>
      </c>
      <c r="I7390" s="3" t="str">
        <f t="shared" si="1046"/>
        <v>FM10</v>
      </c>
      <c r="J7390" s="3" t="str">
        <f t="shared" si="1047"/>
        <v>FQ-4</v>
      </c>
    </row>
    <row r="7391" spans="1:10">
      <c r="A7391" s="5" t="s">
        <v>2902</v>
      </c>
      <c r="B7391" s="22">
        <f>DATE(LEFT(A7391,4),MID(A7391,6,1),RIGHT(A7391,1))</f>
        <v>42009</v>
      </c>
      <c r="C7391" s="3">
        <f t="shared" si="1040"/>
        <v>2015</v>
      </c>
      <c r="D7391" s="3">
        <f t="shared" si="1041"/>
        <v>1</v>
      </c>
      <c r="E7391" s="3">
        <f t="shared" si="1042"/>
        <v>1</v>
      </c>
      <c r="F7391" s="3" t="str">
        <f t="shared" si="1043"/>
        <v>January</v>
      </c>
      <c r="G7391" s="3">
        <f t="shared" si="1044"/>
        <v>1</v>
      </c>
      <c r="H7391" s="3" t="str">
        <f t="shared" si="1045"/>
        <v>Monday</v>
      </c>
      <c r="I7391" s="3" t="str">
        <f t="shared" si="1046"/>
        <v>FM10</v>
      </c>
      <c r="J7391" s="3" t="str">
        <f t="shared" si="1047"/>
        <v>FQ-4</v>
      </c>
    </row>
    <row r="7392" spans="1:10">
      <c r="A7392" s="5" t="s">
        <v>5048</v>
      </c>
      <c r="B7392" s="22">
        <f t="shared" si="1039"/>
        <v>43117</v>
      </c>
      <c r="C7392" s="3">
        <f t="shared" si="1040"/>
        <v>2018</v>
      </c>
      <c r="D7392" s="3">
        <f t="shared" si="1041"/>
        <v>1</v>
      </c>
      <c r="E7392" s="3">
        <f t="shared" si="1042"/>
        <v>1</v>
      </c>
      <c r="F7392" s="3" t="str">
        <f t="shared" si="1043"/>
        <v>January</v>
      </c>
      <c r="G7392" s="3">
        <f t="shared" si="1044"/>
        <v>3</v>
      </c>
      <c r="H7392" s="3" t="str">
        <f t="shared" si="1045"/>
        <v>Wednesday</v>
      </c>
      <c r="I7392" s="3" t="str">
        <f t="shared" si="1046"/>
        <v>FM10</v>
      </c>
      <c r="J7392" s="3" t="str">
        <f t="shared" si="1047"/>
        <v>FQ-4</v>
      </c>
    </row>
    <row r="7393" spans="1:10">
      <c r="A7393" s="5" t="s">
        <v>2996</v>
      </c>
      <c r="B7393" s="22">
        <f t="shared" si="1039"/>
        <v>42392</v>
      </c>
      <c r="C7393" s="3">
        <f t="shared" si="1040"/>
        <v>2016</v>
      </c>
      <c r="D7393" s="3">
        <f t="shared" si="1041"/>
        <v>1</v>
      </c>
      <c r="E7393" s="3">
        <f t="shared" si="1042"/>
        <v>1</v>
      </c>
      <c r="F7393" s="3" t="str">
        <f t="shared" si="1043"/>
        <v>January</v>
      </c>
      <c r="G7393" s="3">
        <f t="shared" si="1044"/>
        <v>6</v>
      </c>
      <c r="H7393" s="3" t="str">
        <f t="shared" si="1045"/>
        <v>Saturday</v>
      </c>
      <c r="I7393" s="3" t="str">
        <f t="shared" si="1046"/>
        <v>FM10</v>
      </c>
      <c r="J7393" s="3" t="str">
        <f t="shared" si="1047"/>
        <v>FQ-4</v>
      </c>
    </row>
    <row r="7394" spans="1:10">
      <c r="A7394" s="5" t="s">
        <v>2519</v>
      </c>
      <c r="B7394" s="22">
        <f t="shared" si="1039"/>
        <v>41289</v>
      </c>
      <c r="C7394" s="3">
        <f t="shared" si="1040"/>
        <v>2013</v>
      </c>
      <c r="D7394" s="3">
        <f t="shared" si="1041"/>
        <v>1</v>
      </c>
      <c r="E7394" s="3">
        <f t="shared" si="1042"/>
        <v>1</v>
      </c>
      <c r="F7394" s="3" t="str">
        <f t="shared" si="1043"/>
        <v>January</v>
      </c>
      <c r="G7394" s="3">
        <f t="shared" si="1044"/>
        <v>2</v>
      </c>
      <c r="H7394" s="3" t="str">
        <f t="shared" si="1045"/>
        <v>Tuesday</v>
      </c>
      <c r="I7394" s="3" t="str">
        <f t="shared" si="1046"/>
        <v>FM10</v>
      </c>
      <c r="J7394" s="3" t="str">
        <f t="shared" si="1047"/>
        <v>FQ-4</v>
      </c>
    </row>
    <row r="7395" spans="1:10">
      <c r="A7395" s="5" t="s">
        <v>1444</v>
      </c>
      <c r="B7395" s="22">
        <f t="shared" si="1039"/>
        <v>42763</v>
      </c>
      <c r="C7395" s="3">
        <f t="shared" si="1040"/>
        <v>2017</v>
      </c>
      <c r="D7395" s="3">
        <f t="shared" si="1041"/>
        <v>1</v>
      </c>
      <c r="E7395" s="3">
        <f t="shared" si="1042"/>
        <v>1</v>
      </c>
      <c r="F7395" s="3" t="str">
        <f t="shared" si="1043"/>
        <v>January</v>
      </c>
      <c r="G7395" s="3">
        <f t="shared" si="1044"/>
        <v>6</v>
      </c>
      <c r="H7395" s="3" t="str">
        <f t="shared" si="1045"/>
        <v>Saturday</v>
      </c>
      <c r="I7395" s="3" t="str">
        <f t="shared" si="1046"/>
        <v>FM10</v>
      </c>
      <c r="J7395" s="3" t="str">
        <f t="shared" si="1047"/>
        <v>FQ-4</v>
      </c>
    </row>
    <row r="7396" spans="1:10">
      <c r="A7396" s="5" t="s">
        <v>2078</v>
      </c>
      <c r="B7396" s="22">
        <f t="shared" si="1039"/>
        <v>43120</v>
      </c>
      <c r="C7396" s="3">
        <f t="shared" si="1040"/>
        <v>2018</v>
      </c>
      <c r="D7396" s="3">
        <f t="shared" si="1041"/>
        <v>1</v>
      </c>
      <c r="E7396" s="3">
        <f t="shared" si="1042"/>
        <v>1</v>
      </c>
      <c r="F7396" s="3" t="str">
        <f t="shared" si="1043"/>
        <v>January</v>
      </c>
      <c r="G7396" s="3">
        <f t="shared" si="1044"/>
        <v>6</v>
      </c>
      <c r="H7396" s="3" t="str">
        <f t="shared" si="1045"/>
        <v>Saturday</v>
      </c>
      <c r="I7396" s="3" t="str">
        <f t="shared" si="1046"/>
        <v>FM10</v>
      </c>
      <c r="J7396" s="3" t="str">
        <f t="shared" si="1047"/>
        <v>FQ-4</v>
      </c>
    </row>
    <row r="7397" spans="1:10">
      <c r="A7397" s="5" t="s">
        <v>3369</v>
      </c>
      <c r="B7397" s="22">
        <f t="shared" si="1039"/>
        <v>40205</v>
      </c>
      <c r="C7397" s="3">
        <f t="shared" si="1040"/>
        <v>2010</v>
      </c>
      <c r="D7397" s="3">
        <f t="shared" si="1041"/>
        <v>1</v>
      </c>
      <c r="E7397" s="3">
        <f t="shared" si="1042"/>
        <v>1</v>
      </c>
      <c r="F7397" s="3" t="str">
        <f t="shared" si="1043"/>
        <v>January</v>
      </c>
      <c r="G7397" s="3">
        <f t="shared" si="1044"/>
        <v>3</v>
      </c>
      <c r="H7397" s="3" t="str">
        <f t="shared" si="1045"/>
        <v>Wednesday</v>
      </c>
      <c r="I7397" s="3" t="str">
        <f t="shared" si="1046"/>
        <v>FM10</v>
      </c>
      <c r="J7397" s="3" t="str">
        <f t="shared" si="1047"/>
        <v>FQ-4</v>
      </c>
    </row>
    <row r="7398" spans="1:10">
      <c r="A7398" s="5" t="s">
        <v>4184</v>
      </c>
      <c r="B7398" s="22">
        <f>DATE(LEFT(A7398,4),MID(A7398,6,1),RIGHT(A7398,1))</f>
        <v>40546</v>
      </c>
      <c r="C7398" s="3">
        <f t="shared" si="1040"/>
        <v>2011</v>
      </c>
      <c r="D7398" s="3">
        <f t="shared" si="1041"/>
        <v>1</v>
      </c>
      <c r="E7398" s="3">
        <f t="shared" si="1042"/>
        <v>1</v>
      </c>
      <c r="F7398" s="3" t="str">
        <f t="shared" si="1043"/>
        <v>January</v>
      </c>
      <c r="G7398" s="3">
        <f t="shared" si="1044"/>
        <v>1</v>
      </c>
      <c r="H7398" s="3" t="str">
        <f t="shared" si="1045"/>
        <v>Monday</v>
      </c>
      <c r="I7398" s="3" t="str">
        <f t="shared" si="1046"/>
        <v>FM10</v>
      </c>
      <c r="J7398" s="3" t="str">
        <f t="shared" si="1047"/>
        <v>FQ-4</v>
      </c>
    </row>
    <row r="7399" spans="1:10">
      <c r="A7399" s="5" t="s">
        <v>917</v>
      </c>
      <c r="B7399" s="22">
        <f t="shared" si="1039"/>
        <v>40799</v>
      </c>
      <c r="C7399" s="3">
        <f t="shared" si="1040"/>
        <v>2011</v>
      </c>
      <c r="D7399" s="3">
        <f t="shared" si="1041"/>
        <v>9</v>
      </c>
      <c r="E7399" s="3">
        <f t="shared" si="1042"/>
        <v>3</v>
      </c>
      <c r="F7399" s="3" t="str">
        <f t="shared" si="1043"/>
        <v>September</v>
      </c>
      <c r="G7399" s="3">
        <f t="shared" si="1044"/>
        <v>2</v>
      </c>
      <c r="H7399" s="3" t="str">
        <f t="shared" si="1045"/>
        <v>Tuesday</v>
      </c>
      <c r="I7399" s="3" t="str">
        <f t="shared" si="1046"/>
        <v>FM6</v>
      </c>
      <c r="J7399" s="3" t="str">
        <f t="shared" si="1047"/>
        <v>FQ-2</v>
      </c>
    </row>
    <row r="7400" spans="1:10">
      <c r="A7400" s="5" t="s">
        <v>4205</v>
      </c>
      <c r="B7400" s="22">
        <f t="shared" si="1039"/>
        <v>43003</v>
      </c>
      <c r="C7400" s="3">
        <f t="shared" si="1040"/>
        <v>2017</v>
      </c>
      <c r="D7400" s="3">
        <f t="shared" si="1041"/>
        <v>9</v>
      </c>
      <c r="E7400" s="3">
        <f t="shared" si="1042"/>
        <v>3</v>
      </c>
      <c r="F7400" s="3" t="str">
        <f t="shared" si="1043"/>
        <v>September</v>
      </c>
      <c r="G7400" s="3">
        <f t="shared" si="1044"/>
        <v>1</v>
      </c>
      <c r="H7400" s="3" t="str">
        <f t="shared" si="1045"/>
        <v>Monday</v>
      </c>
      <c r="I7400" s="3" t="str">
        <f t="shared" si="1046"/>
        <v>FM6</v>
      </c>
      <c r="J7400" s="3" t="str">
        <f t="shared" si="1047"/>
        <v>FQ-2</v>
      </c>
    </row>
    <row r="7401" spans="1:10">
      <c r="A7401" s="5" t="s">
        <v>5967</v>
      </c>
      <c r="B7401" s="22">
        <f t="shared" si="1039"/>
        <v>40805</v>
      </c>
      <c r="C7401" s="3">
        <f t="shared" si="1040"/>
        <v>2011</v>
      </c>
      <c r="D7401" s="3">
        <f t="shared" si="1041"/>
        <v>9</v>
      </c>
      <c r="E7401" s="3">
        <f t="shared" si="1042"/>
        <v>3</v>
      </c>
      <c r="F7401" s="3" t="str">
        <f t="shared" si="1043"/>
        <v>September</v>
      </c>
      <c r="G7401" s="3">
        <f t="shared" si="1044"/>
        <v>1</v>
      </c>
      <c r="H7401" s="3" t="str">
        <f t="shared" si="1045"/>
        <v>Monday</v>
      </c>
      <c r="I7401" s="3" t="str">
        <f t="shared" si="1046"/>
        <v>FM6</v>
      </c>
      <c r="J7401" s="3" t="str">
        <f t="shared" si="1047"/>
        <v>FQ-2</v>
      </c>
    </row>
    <row r="7402" spans="1:10">
      <c r="A7402" s="5" t="s">
        <v>3558</v>
      </c>
      <c r="B7402" s="22">
        <f t="shared" si="1039"/>
        <v>42275</v>
      </c>
      <c r="C7402" s="3">
        <f t="shared" si="1040"/>
        <v>2015</v>
      </c>
      <c r="D7402" s="3">
        <f t="shared" si="1041"/>
        <v>9</v>
      </c>
      <c r="E7402" s="3">
        <f t="shared" si="1042"/>
        <v>3</v>
      </c>
      <c r="F7402" s="3" t="str">
        <f t="shared" si="1043"/>
        <v>September</v>
      </c>
      <c r="G7402" s="3">
        <f t="shared" si="1044"/>
        <v>1</v>
      </c>
      <c r="H7402" s="3" t="str">
        <f t="shared" si="1045"/>
        <v>Monday</v>
      </c>
      <c r="I7402" s="3" t="str">
        <f t="shared" si="1046"/>
        <v>FM6</v>
      </c>
      <c r="J7402" s="3" t="str">
        <f t="shared" si="1047"/>
        <v>FQ-2</v>
      </c>
    </row>
    <row r="7403" spans="1:10">
      <c r="A7403" s="5" t="s">
        <v>2728</v>
      </c>
      <c r="B7403" s="22">
        <f t="shared" si="1039"/>
        <v>42633</v>
      </c>
      <c r="C7403" s="3">
        <f t="shared" si="1040"/>
        <v>2016</v>
      </c>
      <c r="D7403" s="3">
        <f t="shared" si="1041"/>
        <v>9</v>
      </c>
      <c r="E7403" s="3">
        <f t="shared" si="1042"/>
        <v>3</v>
      </c>
      <c r="F7403" s="3" t="str">
        <f t="shared" si="1043"/>
        <v>September</v>
      </c>
      <c r="G7403" s="3">
        <f t="shared" si="1044"/>
        <v>2</v>
      </c>
      <c r="H7403" s="3" t="str">
        <f t="shared" si="1045"/>
        <v>Tuesday</v>
      </c>
      <c r="I7403" s="3" t="str">
        <f t="shared" si="1046"/>
        <v>FM6</v>
      </c>
      <c r="J7403" s="3" t="str">
        <f t="shared" si="1047"/>
        <v>FQ-2</v>
      </c>
    </row>
    <row r="7404" spans="1:10">
      <c r="A7404" s="5" t="s">
        <v>4701</v>
      </c>
      <c r="B7404" s="22">
        <f t="shared" si="1039"/>
        <v>41504</v>
      </c>
      <c r="C7404" s="3">
        <f t="shared" si="1040"/>
        <v>2013</v>
      </c>
      <c r="D7404" s="3">
        <f t="shared" si="1041"/>
        <v>8</v>
      </c>
      <c r="E7404" s="3">
        <f t="shared" si="1042"/>
        <v>3</v>
      </c>
      <c r="F7404" s="3" t="str">
        <f t="shared" si="1043"/>
        <v>August</v>
      </c>
      <c r="G7404" s="3">
        <f t="shared" si="1044"/>
        <v>7</v>
      </c>
      <c r="H7404" s="3" t="str">
        <f t="shared" si="1045"/>
        <v>Sunday</v>
      </c>
      <c r="I7404" s="3" t="str">
        <f t="shared" si="1046"/>
        <v>FM5</v>
      </c>
      <c r="J7404" s="3" t="str">
        <f t="shared" si="1047"/>
        <v>FQ-2</v>
      </c>
    </row>
    <row r="7405" spans="1:10">
      <c r="A7405" s="5" t="s">
        <v>926</v>
      </c>
      <c r="B7405" s="22">
        <f t="shared" si="1039"/>
        <v>40412</v>
      </c>
      <c r="C7405" s="3">
        <f t="shared" si="1040"/>
        <v>2010</v>
      </c>
      <c r="D7405" s="3">
        <f t="shared" si="1041"/>
        <v>8</v>
      </c>
      <c r="E7405" s="3">
        <f t="shared" si="1042"/>
        <v>3</v>
      </c>
      <c r="F7405" s="3" t="str">
        <f t="shared" si="1043"/>
        <v>August</v>
      </c>
      <c r="G7405" s="3">
        <f t="shared" si="1044"/>
        <v>7</v>
      </c>
      <c r="H7405" s="3" t="str">
        <f t="shared" si="1045"/>
        <v>Sunday</v>
      </c>
      <c r="I7405" s="3" t="str">
        <f t="shared" si="1046"/>
        <v>FM5</v>
      </c>
      <c r="J7405" s="3" t="str">
        <f t="shared" si="1047"/>
        <v>FQ-2</v>
      </c>
    </row>
    <row r="7406" spans="1:10">
      <c r="A7406" s="5" t="s">
        <v>1436</v>
      </c>
      <c r="B7406" s="22">
        <f>DATE(LEFT(A7406,4),MID(A7406,6,1),RIGHT(A7406,1))</f>
        <v>43318</v>
      </c>
      <c r="C7406" s="3">
        <f t="shared" si="1040"/>
        <v>2018</v>
      </c>
      <c r="D7406" s="3">
        <f t="shared" si="1041"/>
        <v>8</v>
      </c>
      <c r="E7406" s="3">
        <f t="shared" si="1042"/>
        <v>3</v>
      </c>
      <c r="F7406" s="3" t="str">
        <f t="shared" si="1043"/>
        <v>August</v>
      </c>
      <c r="G7406" s="3">
        <f t="shared" si="1044"/>
        <v>1</v>
      </c>
      <c r="H7406" s="3" t="str">
        <f t="shared" si="1045"/>
        <v>Monday</v>
      </c>
      <c r="I7406" s="3" t="str">
        <f t="shared" si="1046"/>
        <v>FM5</v>
      </c>
      <c r="J7406" s="3" t="str">
        <f t="shared" si="1047"/>
        <v>FQ-2</v>
      </c>
    </row>
    <row r="7407" spans="1:10">
      <c r="A7407" s="5" t="s">
        <v>3396</v>
      </c>
      <c r="B7407" s="22">
        <f t="shared" si="1039"/>
        <v>43332</v>
      </c>
      <c r="C7407" s="3">
        <f t="shared" si="1040"/>
        <v>2018</v>
      </c>
      <c r="D7407" s="3">
        <f t="shared" si="1041"/>
        <v>8</v>
      </c>
      <c r="E7407" s="3">
        <f t="shared" si="1042"/>
        <v>3</v>
      </c>
      <c r="F7407" s="3" t="str">
        <f t="shared" si="1043"/>
        <v>August</v>
      </c>
      <c r="G7407" s="3">
        <f t="shared" si="1044"/>
        <v>1</v>
      </c>
      <c r="H7407" s="3" t="str">
        <f t="shared" si="1045"/>
        <v>Monday</v>
      </c>
      <c r="I7407" s="3" t="str">
        <f t="shared" si="1046"/>
        <v>FM5</v>
      </c>
      <c r="J7407" s="3" t="str">
        <f t="shared" si="1047"/>
        <v>FQ-2</v>
      </c>
    </row>
    <row r="7408" spans="1:10">
      <c r="A7408" s="5" t="s">
        <v>8060</v>
      </c>
      <c r="B7408" s="22">
        <f>DATE(LEFT(A7408,4),MID(A7408,6,1),RIGHT(A7408,1))</f>
        <v>42951</v>
      </c>
      <c r="C7408" s="3">
        <f t="shared" si="1040"/>
        <v>2017</v>
      </c>
      <c r="D7408" s="3">
        <f t="shared" si="1041"/>
        <v>8</v>
      </c>
      <c r="E7408" s="3">
        <f t="shared" si="1042"/>
        <v>3</v>
      </c>
      <c r="F7408" s="3" t="str">
        <f t="shared" si="1043"/>
        <v>August</v>
      </c>
      <c r="G7408" s="3">
        <f t="shared" si="1044"/>
        <v>5</v>
      </c>
      <c r="H7408" s="3" t="str">
        <f t="shared" si="1045"/>
        <v>Friday</v>
      </c>
      <c r="I7408" s="3" t="str">
        <f t="shared" si="1046"/>
        <v>FM5</v>
      </c>
      <c r="J7408" s="3" t="str">
        <f t="shared" si="1047"/>
        <v>FQ-2</v>
      </c>
    </row>
    <row r="7409" spans="1:10">
      <c r="A7409" s="5" t="s">
        <v>3176</v>
      </c>
      <c r="B7409" s="22">
        <f>DATE(LEFT(A7409,4),MID(A7409,6,1),RIGHT(A7409,1))</f>
        <v>43284</v>
      </c>
      <c r="C7409" s="3">
        <f t="shared" si="1040"/>
        <v>2018</v>
      </c>
      <c r="D7409" s="3">
        <f t="shared" si="1041"/>
        <v>7</v>
      </c>
      <c r="E7409" s="3">
        <f t="shared" si="1042"/>
        <v>3</v>
      </c>
      <c r="F7409" s="3" t="str">
        <f t="shared" si="1043"/>
        <v>July</v>
      </c>
      <c r="G7409" s="3">
        <f t="shared" si="1044"/>
        <v>2</v>
      </c>
      <c r="H7409" s="3" t="str">
        <f t="shared" si="1045"/>
        <v>Tuesday</v>
      </c>
      <c r="I7409" s="3" t="str">
        <f t="shared" si="1046"/>
        <v>FM4</v>
      </c>
      <c r="J7409" s="3" t="str">
        <f t="shared" si="1047"/>
        <v>FQ-2</v>
      </c>
    </row>
    <row r="7410" spans="1:10">
      <c r="A7410" s="5" t="s">
        <v>1901</v>
      </c>
      <c r="B7410" s="22">
        <f t="shared" si="1039"/>
        <v>42567</v>
      </c>
      <c r="C7410" s="3">
        <f t="shared" si="1040"/>
        <v>2016</v>
      </c>
      <c r="D7410" s="3">
        <f t="shared" si="1041"/>
        <v>7</v>
      </c>
      <c r="E7410" s="3">
        <f t="shared" si="1042"/>
        <v>3</v>
      </c>
      <c r="F7410" s="3" t="str">
        <f t="shared" si="1043"/>
        <v>July</v>
      </c>
      <c r="G7410" s="3">
        <f t="shared" si="1044"/>
        <v>6</v>
      </c>
      <c r="H7410" s="3" t="str">
        <f t="shared" si="1045"/>
        <v>Saturday</v>
      </c>
      <c r="I7410" s="3" t="str">
        <f t="shared" si="1046"/>
        <v>FM4</v>
      </c>
      <c r="J7410" s="3" t="str">
        <f t="shared" si="1047"/>
        <v>FQ-2</v>
      </c>
    </row>
    <row r="7411" spans="1:10">
      <c r="A7411" s="5" t="s">
        <v>1494</v>
      </c>
      <c r="B7411" s="22">
        <f>DATE(LEFT(A7411,4),MID(A7411,6,1),RIGHT(A7411,1))</f>
        <v>42187</v>
      </c>
      <c r="C7411" s="3">
        <f t="shared" si="1040"/>
        <v>2015</v>
      </c>
      <c r="D7411" s="3">
        <f t="shared" si="1041"/>
        <v>7</v>
      </c>
      <c r="E7411" s="3">
        <f t="shared" si="1042"/>
        <v>3</v>
      </c>
      <c r="F7411" s="3" t="str">
        <f t="shared" si="1043"/>
        <v>July</v>
      </c>
      <c r="G7411" s="3">
        <f t="shared" si="1044"/>
        <v>4</v>
      </c>
      <c r="H7411" s="3" t="str">
        <f t="shared" si="1045"/>
        <v>Thursday</v>
      </c>
      <c r="I7411" s="3" t="str">
        <f t="shared" si="1046"/>
        <v>FM4</v>
      </c>
      <c r="J7411" s="3" t="str">
        <f t="shared" si="1047"/>
        <v>FQ-2</v>
      </c>
    </row>
    <row r="7412" spans="1:10">
      <c r="A7412" s="5" t="s">
        <v>2552</v>
      </c>
      <c r="B7412" s="22">
        <f t="shared" si="1039"/>
        <v>40377</v>
      </c>
      <c r="C7412" s="3">
        <f t="shared" si="1040"/>
        <v>2010</v>
      </c>
      <c r="D7412" s="3">
        <f t="shared" si="1041"/>
        <v>7</v>
      </c>
      <c r="E7412" s="3">
        <f t="shared" si="1042"/>
        <v>3</v>
      </c>
      <c r="F7412" s="3" t="str">
        <f t="shared" si="1043"/>
        <v>July</v>
      </c>
      <c r="G7412" s="3">
        <f t="shared" si="1044"/>
        <v>7</v>
      </c>
      <c r="H7412" s="3" t="str">
        <f t="shared" si="1045"/>
        <v>Sunday</v>
      </c>
      <c r="I7412" s="3" t="str">
        <f t="shared" si="1046"/>
        <v>FM4</v>
      </c>
      <c r="J7412" s="3" t="str">
        <f t="shared" si="1047"/>
        <v>FQ-2</v>
      </c>
    </row>
    <row r="7413" spans="1:10">
      <c r="A7413" s="5" t="s">
        <v>3998</v>
      </c>
      <c r="B7413" s="22">
        <f t="shared" si="1039"/>
        <v>41834</v>
      </c>
      <c r="C7413" s="3">
        <f t="shared" si="1040"/>
        <v>2014</v>
      </c>
      <c r="D7413" s="3">
        <f t="shared" si="1041"/>
        <v>7</v>
      </c>
      <c r="E7413" s="3">
        <f t="shared" si="1042"/>
        <v>3</v>
      </c>
      <c r="F7413" s="3" t="str">
        <f t="shared" si="1043"/>
        <v>July</v>
      </c>
      <c r="G7413" s="3">
        <f t="shared" si="1044"/>
        <v>1</v>
      </c>
      <c r="H7413" s="3" t="str">
        <f t="shared" si="1045"/>
        <v>Monday</v>
      </c>
      <c r="I7413" s="3" t="str">
        <f t="shared" si="1046"/>
        <v>FM4</v>
      </c>
      <c r="J7413" s="3" t="str">
        <f t="shared" si="1047"/>
        <v>FQ-2</v>
      </c>
    </row>
    <row r="7414" spans="1:10">
      <c r="A7414" s="5" t="s">
        <v>6359</v>
      </c>
      <c r="B7414" s="22">
        <f t="shared" si="1039"/>
        <v>42200</v>
      </c>
      <c r="C7414" s="3">
        <f t="shared" si="1040"/>
        <v>2015</v>
      </c>
      <c r="D7414" s="3">
        <f t="shared" si="1041"/>
        <v>7</v>
      </c>
      <c r="E7414" s="3">
        <f t="shared" si="1042"/>
        <v>3</v>
      </c>
      <c r="F7414" s="3" t="str">
        <f t="shared" si="1043"/>
        <v>July</v>
      </c>
      <c r="G7414" s="3">
        <f t="shared" si="1044"/>
        <v>3</v>
      </c>
      <c r="H7414" s="3" t="str">
        <f t="shared" si="1045"/>
        <v>Wednesday</v>
      </c>
      <c r="I7414" s="3" t="str">
        <f t="shared" si="1046"/>
        <v>FM4</v>
      </c>
      <c r="J7414" s="3" t="str">
        <f t="shared" si="1047"/>
        <v>FQ-2</v>
      </c>
    </row>
    <row r="7415" spans="1:10">
      <c r="A7415" s="5" t="s">
        <v>1234</v>
      </c>
      <c r="B7415" s="22">
        <f>DATE(LEFT(A7415,4),MID(A7415,6,1),RIGHT(A7415,1))</f>
        <v>42558</v>
      </c>
      <c r="C7415" s="3">
        <f t="shared" si="1040"/>
        <v>2016</v>
      </c>
      <c r="D7415" s="3">
        <f t="shared" si="1041"/>
        <v>7</v>
      </c>
      <c r="E7415" s="3">
        <f t="shared" si="1042"/>
        <v>3</v>
      </c>
      <c r="F7415" s="3" t="str">
        <f t="shared" si="1043"/>
        <v>July</v>
      </c>
      <c r="G7415" s="3">
        <f t="shared" si="1044"/>
        <v>4</v>
      </c>
      <c r="H7415" s="3" t="str">
        <f t="shared" si="1045"/>
        <v>Thursday</v>
      </c>
      <c r="I7415" s="3" t="str">
        <f t="shared" si="1046"/>
        <v>FM4</v>
      </c>
      <c r="J7415" s="3" t="str">
        <f t="shared" si="1047"/>
        <v>FQ-2</v>
      </c>
    </row>
    <row r="7416" spans="1:10">
      <c r="A7416" s="5" t="s">
        <v>2017</v>
      </c>
      <c r="B7416" s="22">
        <f t="shared" si="1039"/>
        <v>41837</v>
      </c>
      <c r="C7416" s="3">
        <f t="shared" si="1040"/>
        <v>2014</v>
      </c>
      <c r="D7416" s="3">
        <f t="shared" si="1041"/>
        <v>7</v>
      </c>
      <c r="E7416" s="3">
        <f t="shared" si="1042"/>
        <v>3</v>
      </c>
      <c r="F7416" s="3" t="str">
        <f t="shared" si="1043"/>
        <v>July</v>
      </c>
      <c r="G7416" s="3">
        <f t="shared" si="1044"/>
        <v>4</v>
      </c>
      <c r="H7416" s="3" t="str">
        <f t="shared" si="1045"/>
        <v>Thursday</v>
      </c>
      <c r="I7416" s="3" t="str">
        <f t="shared" si="1046"/>
        <v>FM4</v>
      </c>
      <c r="J7416" s="3" t="str">
        <f t="shared" si="1047"/>
        <v>FQ-2</v>
      </c>
    </row>
    <row r="7417" spans="1:10">
      <c r="A7417" s="5" t="s">
        <v>6697</v>
      </c>
      <c r="B7417" s="22">
        <f>DATE(LEFT(A7417,4),MID(A7417,6,1),RIGHT(A7417,1))</f>
        <v>43258</v>
      </c>
      <c r="C7417" s="3">
        <f t="shared" si="1040"/>
        <v>2018</v>
      </c>
      <c r="D7417" s="3">
        <f t="shared" si="1041"/>
        <v>6</v>
      </c>
      <c r="E7417" s="3">
        <f t="shared" si="1042"/>
        <v>2</v>
      </c>
      <c r="F7417" s="3" t="str">
        <f t="shared" si="1043"/>
        <v>June</v>
      </c>
      <c r="G7417" s="3">
        <f t="shared" si="1044"/>
        <v>4</v>
      </c>
      <c r="H7417" s="3" t="str">
        <f t="shared" si="1045"/>
        <v>Thursday</v>
      </c>
      <c r="I7417" s="3" t="str">
        <f t="shared" si="1046"/>
        <v>FM3</v>
      </c>
      <c r="J7417" s="3" t="str">
        <f t="shared" si="1047"/>
        <v>FQ-1</v>
      </c>
    </row>
    <row r="7418" spans="1:10">
      <c r="A7418" s="5" t="s">
        <v>82</v>
      </c>
      <c r="B7418" s="22">
        <f t="shared" si="1039"/>
        <v>43274</v>
      </c>
      <c r="C7418" s="3">
        <f t="shared" si="1040"/>
        <v>2018</v>
      </c>
      <c r="D7418" s="3">
        <f t="shared" si="1041"/>
        <v>6</v>
      </c>
      <c r="E7418" s="3">
        <f t="shared" si="1042"/>
        <v>2</v>
      </c>
      <c r="F7418" s="3" t="str">
        <f t="shared" si="1043"/>
        <v>June</v>
      </c>
      <c r="G7418" s="3">
        <f t="shared" si="1044"/>
        <v>6</v>
      </c>
      <c r="H7418" s="3" t="str">
        <f t="shared" si="1045"/>
        <v>Saturday</v>
      </c>
      <c r="I7418" s="3" t="str">
        <f t="shared" si="1046"/>
        <v>FM3</v>
      </c>
      <c r="J7418" s="3" t="str">
        <f t="shared" si="1047"/>
        <v>FQ-1</v>
      </c>
    </row>
    <row r="7419" spans="1:10">
      <c r="A7419" s="5" t="s">
        <v>8413</v>
      </c>
      <c r="B7419" s="22">
        <f t="shared" si="1039"/>
        <v>42904</v>
      </c>
      <c r="C7419" s="3">
        <f t="shared" si="1040"/>
        <v>2017</v>
      </c>
      <c r="D7419" s="3">
        <f t="shared" si="1041"/>
        <v>6</v>
      </c>
      <c r="E7419" s="3">
        <f t="shared" si="1042"/>
        <v>2</v>
      </c>
      <c r="F7419" s="3" t="str">
        <f t="shared" si="1043"/>
        <v>June</v>
      </c>
      <c r="G7419" s="3">
        <f t="shared" si="1044"/>
        <v>7</v>
      </c>
      <c r="H7419" s="3" t="str">
        <f t="shared" si="1045"/>
        <v>Sunday</v>
      </c>
      <c r="I7419" s="3" t="str">
        <f t="shared" si="1046"/>
        <v>FM3</v>
      </c>
      <c r="J7419" s="3" t="str">
        <f t="shared" si="1047"/>
        <v>FQ-1</v>
      </c>
    </row>
    <row r="7420" spans="1:10">
      <c r="A7420" s="5" t="s">
        <v>104</v>
      </c>
      <c r="B7420" s="22">
        <f>DATE(LEFT(A7420,4),MID(A7420,6,1),RIGHT(A7420,1))</f>
        <v>42887</v>
      </c>
      <c r="C7420" s="3">
        <f t="shared" si="1040"/>
        <v>2017</v>
      </c>
      <c r="D7420" s="3">
        <f t="shared" si="1041"/>
        <v>6</v>
      </c>
      <c r="E7420" s="3">
        <f t="shared" si="1042"/>
        <v>2</v>
      </c>
      <c r="F7420" s="3" t="str">
        <f t="shared" si="1043"/>
        <v>June</v>
      </c>
      <c r="G7420" s="3">
        <f t="shared" si="1044"/>
        <v>4</v>
      </c>
      <c r="H7420" s="3" t="str">
        <f t="shared" si="1045"/>
        <v>Thursday</v>
      </c>
      <c r="I7420" s="3" t="str">
        <f t="shared" si="1046"/>
        <v>FM3</v>
      </c>
      <c r="J7420" s="3" t="str">
        <f t="shared" si="1047"/>
        <v>FQ-1</v>
      </c>
    </row>
    <row r="7421" spans="1:10">
      <c r="A7421" s="5" t="s">
        <v>2233</v>
      </c>
      <c r="B7421" s="22">
        <f>DATE(LEFT(A7421,4),MID(A7421,6,1),RIGHT(A7421,1))</f>
        <v>42888</v>
      </c>
      <c r="C7421" s="3">
        <f t="shared" si="1040"/>
        <v>2017</v>
      </c>
      <c r="D7421" s="3">
        <f t="shared" si="1041"/>
        <v>6</v>
      </c>
      <c r="E7421" s="3">
        <f t="shared" si="1042"/>
        <v>2</v>
      </c>
      <c r="F7421" s="3" t="str">
        <f t="shared" si="1043"/>
        <v>June</v>
      </c>
      <c r="G7421" s="3">
        <f t="shared" si="1044"/>
        <v>5</v>
      </c>
      <c r="H7421" s="3" t="str">
        <f t="shared" si="1045"/>
        <v>Friday</v>
      </c>
      <c r="I7421" s="3" t="str">
        <f t="shared" si="1046"/>
        <v>FM3</v>
      </c>
      <c r="J7421" s="3" t="str">
        <f t="shared" si="1047"/>
        <v>FQ-1</v>
      </c>
    </row>
    <row r="7422" spans="1:10">
      <c r="A7422" s="5" t="s">
        <v>3135</v>
      </c>
      <c r="B7422" s="22">
        <f t="shared" si="1039"/>
        <v>42395</v>
      </c>
      <c r="C7422" s="3">
        <f t="shared" si="1040"/>
        <v>2016</v>
      </c>
      <c r="D7422" s="3">
        <f t="shared" si="1041"/>
        <v>1</v>
      </c>
      <c r="E7422" s="3">
        <f t="shared" si="1042"/>
        <v>1</v>
      </c>
      <c r="F7422" s="3" t="str">
        <f t="shared" si="1043"/>
        <v>January</v>
      </c>
      <c r="G7422" s="3">
        <f t="shared" si="1044"/>
        <v>2</v>
      </c>
      <c r="H7422" s="3" t="str">
        <f t="shared" si="1045"/>
        <v>Tuesday</v>
      </c>
      <c r="I7422" s="3" t="str">
        <f t="shared" si="1046"/>
        <v>FM10</v>
      </c>
      <c r="J7422" s="3" t="str">
        <f t="shared" si="1047"/>
        <v>FQ-4</v>
      </c>
    </row>
    <row r="7423" spans="1:10">
      <c r="A7423" s="5" t="s">
        <v>8416</v>
      </c>
      <c r="B7423" s="22">
        <f t="shared" si="1039"/>
        <v>40688</v>
      </c>
      <c r="C7423" s="3">
        <f t="shared" si="1040"/>
        <v>2011</v>
      </c>
      <c r="D7423" s="3">
        <f t="shared" si="1041"/>
        <v>5</v>
      </c>
      <c r="E7423" s="3">
        <f t="shared" si="1042"/>
        <v>2</v>
      </c>
      <c r="F7423" s="3" t="str">
        <f t="shared" si="1043"/>
        <v>May</v>
      </c>
      <c r="G7423" s="3">
        <f t="shared" si="1044"/>
        <v>3</v>
      </c>
      <c r="H7423" s="3" t="str">
        <f t="shared" si="1045"/>
        <v>Wednesday</v>
      </c>
      <c r="I7423" s="3" t="str">
        <f t="shared" si="1046"/>
        <v>FM2</v>
      </c>
      <c r="J7423" s="3" t="str">
        <f t="shared" si="1047"/>
        <v>FQ-1</v>
      </c>
    </row>
    <row r="7424" spans="1:10">
      <c r="A7424" s="5" t="s">
        <v>7970</v>
      </c>
      <c r="B7424" s="22">
        <f t="shared" si="1039"/>
        <v>42881</v>
      </c>
      <c r="C7424" s="3">
        <f t="shared" si="1040"/>
        <v>2017</v>
      </c>
      <c r="D7424" s="3">
        <f t="shared" si="1041"/>
        <v>5</v>
      </c>
      <c r="E7424" s="3">
        <f t="shared" si="1042"/>
        <v>2</v>
      </c>
      <c r="F7424" s="3" t="str">
        <f t="shared" si="1043"/>
        <v>May</v>
      </c>
      <c r="G7424" s="3">
        <f t="shared" si="1044"/>
        <v>5</v>
      </c>
      <c r="H7424" s="3" t="str">
        <f t="shared" si="1045"/>
        <v>Friday</v>
      </c>
      <c r="I7424" s="3" t="str">
        <f t="shared" si="1046"/>
        <v>FM2</v>
      </c>
      <c r="J7424" s="3" t="str">
        <f t="shared" si="1047"/>
        <v>FQ-1</v>
      </c>
    </row>
    <row r="7425" spans="1:10">
      <c r="A7425" s="5" t="s">
        <v>2254</v>
      </c>
      <c r="B7425" s="22">
        <f>DATE(LEFT(A7425,4),MID(A7425,6,1),RIGHT(A7425,1))</f>
        <v>42861</v>
      </c>
      <c r="C7425" s="3">
        <f t="shared" si="1040"/>
        <v>2017</v>
      </c>
      <c r="D7425" s="3">
        <f t="shared" si="1041"/>
        <v>5</v>
      </c>
      <c r="E7425" s="3">
        <f t="shared" si="1042"/>
        <v>2</v>
      </c>
      <c r="F7425" s="3" t="str">
        <f t="shared" si="1043"/>
        <v>May</v>
      </c>
      <c r="G7425" s="3">
        <f t="shared" si="1044"/>
        <v>6</v>
      </c>
      <c r="H7425" s="3" t="str">
        <f t="shared" si="1045"/>
        <v>Saturday</v>
      </c>
      <c r="I7425" s="3" t="str">
        <f t="shared" si="1046"/>
        <v>FM2</v>
      </c>
      <c r="J7425" s="3" t="str">
        <f t="shared" si="1047"/>
        <v>FQ-1</v>
      </c>
    </row>
    <row r="7426" spans="1:10">
      <c r="A7426" s="5" t="s">
        <v>8417</v>
      </c>
      <c r="B7426" s="22">
        <f t="shared" si="1039"/>
        <v>40686</v>
      </c>
      <c r="C7426" s="3">
        <f t="shared" si="1040"/>
        <v>2011</v>
      </c>
      <c r="D7426" s="3">
        <f t="shared" si="1041"/>
        <v>5</v>
      </c>
      <c r="E7426" s="3">
        <f t="shared" si="1042"/>
        <v>2</v>
      </c>
      <c r="F7426" s="3" t="str">
        <f t="shared" si="1043"/>
        <v>May</v>
      </c>
      <c r="G7426" s="3">
        <f t="shared" si="1044"/>
        <v>1</v>
      </c>
      <c r="H7426" s="3" t="str">
        <f t="shared" si="1045"/>
        <v>Monday</v>
      </c>
      <c r="I7426" s="3" t="str">
        <f t="shared" si="1046"/>
        <v>FM2</v>
      </c>
      <c r="J7426" s="3" t="str">
        <f t="shared" si="1047"/>
        <v>FQ-1</v>
      </c>
    </row>
    <row r="7427" spans="1:10">
      <c r="A7427" s="5" t="s">
        <v>8419</v>
      </c>
      <c r="B7427" s="22">
        <f t="shared" ref="B7427:B7490" si="1048">DATE(LEFT(A7427,4),MID(A7427,6,1),RIGHT(A7427,2))</f>
        <v>42387</v>
      </c>
      <c r="C7427" s="3">
        <f t="shared" ref="C7427:C7490" si="1049">YEAR(B7427)</f>
        <v>2016</v>
      </c>
      <c r="D7427" s="3">
        <f t="shared" ref="D7427:D7490" si="1050">MONTH(B7427)</f>
        <v>1</v>
      </c>
      <c r="E7427" s="3">
        <f t="shared" ref="E7427:E7490" si="1051">ROUNDUP(MONTH(B7427)/3,0)</f>
        <v>1</v>
      </c>
      <c r="F7427" s="3" t="str">
        <f t="shared" ref="F7427:F7490" si="1052">TEXT(B7427,"mmmm")</f>
        <v>January</v>
      </c>
      <c r="G7427" s="3">
        <f t="shared" ref="G7427:G7490" si="1053">WEEKDAY(B7427,2)</f>
        <v>1</v>
      </c>
      <c r="H7427" s="3" t="str">
        <f t="shared" ref="H7427:H7490" si="1054">TEXT(B7427,"dddd")</f>
        <v>Monday</v>
      </c>
      <c r="I7427" s="3" t="str">
        <f t="shared" ref="I7427:I7490" si="1055">IF(F7427="September","FM6",IF(F7427="April","FM1",IF(F7427="May","FM2",IF(F7427="June","FM3",IF(F7427="July","FM4",IF(F7427="august","FM5",IF(F7427="October","FM7",IF(F7427="november","FM8",IF(F7427="December","FM9",IF(F7427="january","FM10",IF(F7427="February","FM11",IF(F7427="march","FM12"))))))))))))</f>
        <v>FM10</v>
      </c>
      <c r="J7427" s="3" t="str">
        <f t="shared" ref="J7427:J7490" si="1056">IF(F7427="September","FQ-2",IF(F7427="April","FQ-1",IF(F7427="May","FQ-1",IF(F7427="June","FQ-1",IF(F7427="July","FQ-2",IF(F7427="august","FQ-2",IF(F7427="October","FQ-3",IF(F7427="november","FQ-3",IF(F7427="December","FQ-3",IF(F7427="january","FQ-4",IF(F7427="February","FQ-4",IF(F7427="march","FQ-4"))))))))))))</f>
        <v>FQ-4</v>
      </c>
    </row>
    <row r="7428" spans="1:10">
      <c r="A7428" s="5" t="s">
        <v>8421</v>
      </c>
      <c r="B7428" s="22">
        <f t="shared" si="1048"/>
        <v>42874</v>
      </c>
      <c r="C7428" s="3">
        <f t="shared" si="1049"/>
        <v>2017</v>
      </c>
      <c r="D7428" s="3">
        <f t="shared" si="1050"/>
        <v>5</v>
      </c>
      <c r="E7428" s="3">
        <f t="shared" si="1051"/>
        <v>2</v>
      </c>
      <c r="F7428" s="3" t="str">
        <f t="shared" si="1052"/>
        <v>May</v>
      </c>
      <c r="G7428" s="3">
        <f t="shared" si="1053"/>
        <v>5</v>
      </c>
      <c r="H7428" s="3" t="str">
        <f t="shared" si="1054"/>
        <v>Friday</v>
      </c>
      <c r="I7428" s="3" t="str">
        <f t="shared" si="1055"/>
        <v>FM2</v>
      </c>
      <c r="J7428" s="3" t="str">
        <f t="shared" si="1056"/>
        <v>FQ-1</v>
      </c>
    </row>
    <row r="7429" spans="1:10">
      <c r="A7429" s="5" t="s">
        <v>8423</v>
      </c>
      <c r="B7429" s="22">
        <f>DATE(LEFT(A7429,4),MID(A7429,6,1),RIGHT(A7429,1))</f>
        <v>43192</v>
      </c>
      <c r="C7429" s="3">
        <f t="shared" si="1049"/>
        <v>2018</v>
      </c>
      <c r="D7429" s="3">
        <f t="shared" si="1050"/>
        <v>4</v>
      </c>
      <c r="E7429" s="3">
        <f t="shared" si="1051"/>
        <v>2</v>
      </c>
      <c r="F7429" s="3" t="str">
        <f t="shared" si="1052"/>
        <v>April</v>
      </c>
      <c r="G7429" s="3">
        <f t="shared" si="1053"/>
        <v>1</v>
      </c>
      <c r="H7429" s="3" t="str">
        <f t="shared" si="1054"/>
        <v>Monday</v>
      </c>
      <c r="I7429" s="3" t="str">
        <f t="shared" si="1055"/>
        <v>FM1</v>
      </c>
      <c r="J7429" s="3" t="str">
        <f t="shared" si="1056"/>
        <v>FQ-1</v>
      </c>
    </row>
    <row r="7430" spans="1:10">
      <c r="A7430" s="5" t="s">
        <v>193</v>
      </c>
      <c r="B7430" s="22">
        <f t="shared" si="1048"/>
        <v>40650</v>
      </c>
      <c r="C7430" s="3">
        <f t="shared" si="1049"/>
        <v>2011</v>
      </c>
      <c r="D7430" s="3">
        <f t="shared" si="1050"/>
        <v>4</v>
      </c>
      <c r="E7430" s="3">
        <f t="shared" si="1051"/>
        <v>2</v>
      </c>
      <c r="F7430" s="3" t="str">
        <f t="shared" si="1052"/>
        <v>April</v>
      </c>
      <c r="G7430" s="3">
        <f t="shared" si="1053"/>
        <v>7</v>
      </c>
      <c r="H7430" s="3" t="str">
        <f t="shared" si="1054"/>
        <v>Sunday</v>
      </c>
      <c r="I7430" s="3" t="str">
        <f t="shared" si="1055"/>
        <v>FM1</v>
      </c>
      <c r="J7430" s="3" t="str">
        <f t="shared" si="1056"/>
        <v>FQ-1</v>
      </c>
    </row>
    <row r="7431" spans="1:10">
      <c r="A7431" s="5" t="s">
        <v>3462</v>
      </c>
      <c r="B7431" s="22">
        <f t="shared" si="1048"/>
        <v>40652</v>
      </c>
      <c r="C7431" s="3">
        <f t="shared" si="1049"/>
        <v>2011</v>
      </c>
      <c r="D7431" s="3">
        <f t="shared" si="1050"/>
        <v>4</v>
      </c>
      <c r="E7431" s="3">
        <f t="shared" si="1051"/>
        <v>2</v>
      </c>
      <c r="F7431" s="3" t="str">
        <f t="shared" si="1052"/>
        <v>April</v>
      </c>
      <c r="G7431" s="3">
        <f t="shared" si="1053"/>
        <v>2</v>
      </c>
      <c r="H7431" s="3" t="str">
        <f t="shared" si="1054"/>
        <v>Tuesday</v>
      </c>
      <c r="I7431" s="3" t="str">
        <f t="shared" si="1055"/>
        <v>FM1</v>
      </c>
      <c r="J7431" s="3" t="str">
        <f t="shared" si="1056"/>
        <v>FQ-1</v>
      </c>
    </row>
    <row r="7432" spans="1:10">
      <c r="A7432" s="5" t="s">
        <v>4445</v>
      </c>
      <c r="B7432" s="22">
        <f>DATE(LEFT(A7432,4),MID(A7432,6,1),RIGHT(A7432,1))</f>
        <v>41335</v>
      </c>
      <c r="C7432" s="3">
        <f t="shared" si="1049"/>
        <v>2013</v>
      </c>
      <c r="D7432" s="3">
        <f t="shared" si="1050"/>
        <v>3</v>
      </c>
      <c r="E7432" s="3">
        <f t="shared" si="1051"/>
        <v>1</v>
      </c>
      <c r="F7432" s="3" t="str">
        <f t="shared" si="1052"/>
        <v>March</v>
      </c>
      <c r="G7432" s="3">
        <f t="shared" si="1053"/>
        <v>6</v>
      </c>
      <c r="H7432" s="3" t="str">
        <f t="shared" si="1054"/>
        <v>Saturday</v>
      </c>
      <c r="I7432" s="3" t="str">
        <f t="shared" si="1055"/>
        <v>FM12</v>
      </c>
      <c r="J7432" s="3" t="str">
        <f t="shared" si="1056"/>
        <v>FQ-4</v>
      </c>
    </row>
    <row r="7433" spans="1:10">
      <c r="A7433" s="5" t="s">
        <v>7599</v>
      </c>
      <c r="B7433" s="22">
        <f t="shared" si="1048"/>
        <v>41710</v>
      </c>
      <c r="C7433" s="3">
        <f t="shared" si="1049"/>
        <v>2014</v>
      </c>
      <c r="D7433" s="3">
        <f t="shared" si="1050"/>
        <v>3</v>
      </c>
      <c r="E7433" s="3">
        <f t="shared" si="1051"/>
        <v>1</v>
      </c>
      <c r="F7433" s="3" t="str">
        <f t="shared" si="1052"/>
        <v>March</v>
      </c>
      <c r="G7433" s="3">
        <f t="shared" si="1053"/>
        <v>3</v>
      </c>
      <c r="H7433" s="3" t="str">
        <f t="shared" si="1054"/>
        <v>Wednesday</v>
      </c>
      <c r="I7433" s="3" t="str">
        <f t="shared" si="1055"/>
        <v>FM12</v>
      </c>
      <c r="J7433" s="3" t="str">
        <f t="shared" si="1056"/>
        <v>FQ-4</v>
      </c>
    </row>
    <row r="7434" spans="1:10">
      <c r="A7434" s="5" t="s">
        <v>8426</v>
      </c>
      <c r="B7434" s="22">
        <f>DATE(LEFT(A7434,4),MID(A7434,6,1),RIGHT(A7434,1))</f>
        <v>42434</v>
      </c>
      <c r="C7434" s="3">
        <f t="shared" si="1049"/>
        <v>2016</v>
      </c>
      <c r="D7434" s="3">
        <f t="shared" si="1050"/>
        <v>3</v>
      </c>
      <c r="E7434" s="3">
        <f t="shared" si="1051"/>
        <v>1</v>
      </c>
      <c r="F7434" s="3" t="str">
        <f t="shared" si="1052"/>
        <v>March</v>
      </c>
      <c r="G7434" s="3">
        <f t="shared" si="1053"/>
        <v>6</v>
      </c>
      <c r="H7434" s="3" t="str">
        <f t="shared" si="1054"/>
        <v>Saturday</v>
      </c>
      <c r="I7434" s="3" t="str">
        <f t="shared" si="1055"/>
        <v>FM12</v>
      </c>
      <c r="J7434" s="3" t="str">
        <f t="shared" si="1056"/>
        <v>FQ-4</v>
      </c>
    </row>
    <row r="7435" spans="1:10">
      <c r="A7435" s="5" t="s">
        <v>2774</v>
      </c>
      <c r="B7435" s="22">
        <f t="shared" si="1048"/>
        <v>40617</v>
      </c>
      <c r="C7435" s="3">
        <f t="shared" si="1049"/>
        <v>2011</v>
      </c>
      <c r="D7435" s="3">
        <f t="shared" si="1050"/>
        <v>3</v>
      </c>
      <c r="E7435" s="3">
        <f t="shared" si="1051"/>
        <v>1</v>
      </c>
      <c r="F7435" s="3" t="str">
        <f t="shared" si="1052"/>
        <v>March</v>
      </c>
      <c r="G7435" s="3">
        <f t="shared" si="1053"/>
        <v>2</v>
      </c>
      <c r="H7435" s="3" t="str">
        <f t="shared" si="1054"/>
        <v>Tuesday</v>
      </c>
      <c r="I7435" s="3" t="str">
        <f t="shared" si="1055"/>
        <v>FM12</v>
      </c>
      <c r="J7435" s="3" t="str">
        <f t="shared" si="1056"/>
        <v>FQ-4</v>
      </c>
    </row>
    <row r="7436" spans="1:10">
      <c r="A7436" s="5" t="s">
        <v>1658</v>
      </c>
      <c r="B7436" s="22">
        <f t="shared" si="1048"/>
        <v>41711</v>
      </c>
      <c r="C7436" s="3">
        <f t="shared" si="1049"/>
        <v>2014</v>
      </c>
      <c r="D7436" s="3">
        <f t="shared" si="1050"/>
        <v>3</v>
      </c>
      <c r="E7436" s="3">
        <f t="shared" si="1051"/>
        <v>1</v>
      </c>
      <c r="F7436" s="3" t="str">
        <f t="shared" si="1052"/>
        <v>March</v>
      </c>
      <c r="G7436" s="3">
        <f t="shared" si="1053"/>
        <v>4</v>
      </c>
      <c r="H7436" s="3" t="str">
        <f t="shared" si="1054"/>
        <v>Thursday</v>
      </c>
      <c r="I7436" s="3" t="str">
        <f t="shared" si="1055"/>
        <v>FM12</v>
      </c>
      <c r="J7436" s="3" t="str">
        <f t="shared" si="1056"/>
        <v>FQ-4</v>
      </c>
    </row>
    <row r="7437" spans="1:10">
      <c r="A7437" s="5" t="s">
        <v>3861</v>
      </c>
      <c r="B7437" s="22">
        <f>DATE(LEFT(A7437,4),MID(A7437,6,1),RIGHT(A7437,1))</f>
        <v>40246</v>
      </c>
      <c r="C7437" s="3">
        <f t="shared" si="1049"/>
        <v>2010</v>
      </c>
      <c r="D7437" s="3">
        <f t="shared" si="1050"/>
        <v>3</v>
      </c>
      <c r="E7437" s="3">
        <f t="shared" si="1051"/>
        <v>1</v>
      </c>
      <c r="F7437" s="3" t="str">
        <f t="shared" si="1052"/>
        <v>March</v>
      </c>
      <c r="G7437" s="3">
        <f t="shared" si="1053"/>
        <v>2</v>
      </c>
      <c r="H7437" s="3" t="str">
        <f t="shared" si="1054"/>
        <v>Tuesday</v>
      </c>
      <c r="I7437" s="3" t="str">
        <f t="shared" si="1055"/>
        <v>FM12</v>
      </c>
      <c r="J7437" s="3" t="str">
        <f t="shared" si="1056"/>
        <v>FQ-4</v>
      </c>
    </row>
    <row r="7438" spans="1:10">
      <c r="A7438" s="5" t="s">
        <v>7846</v>
      </c>
      <c r="B7438" s="22">
        <f t="shared" si="1048"/>
        <v>40248</v>
      </c>
      <c r="C7438" s="3">
        <f t="shared" si="1049"/>
        <v>2010</v>
      </c>
      <c r="D7438" s="3">
        <f t="shared" si="1050"/>
        <v>3</v>
      </c>
      <c r="E7438" s="3">
        <f t="shared" si="1051"/>
        <v>1</v>
      </c>
      <c r="F7438" s="3" t="str">
        <f t="shared" si="1052"/>
        <v>March</v>
      </c>
      <c r="G7438" s="3">
        <f t="shared" si="1053"/>
        <v>4</v>
      </c>
      <c r="H7438" s="3" t="str">
        <f t="shared" si="1054"/>
        <v>Thursday</v>
      </c>
      <c r="I7438" s="3" t="str">
        <f t="shared" si="1055"/>
        <v>FM12</v>
      </c>
      <c r="J7438" s="3" t="str">
        <f t="shared" si="1056"/>
        <v>FQ-4</v>
      </c>
    </row>
    <row r="7439" spans="1:10">
      <c r="A7439" s="5" t="s">
        <v>8428</v>
      </c>
      <c r="B7439" s="22">
        <f t="shared" si="1048"/>
        <v>41333</v>
      </c>
      <c r="C7439" s="3">
        <f t="shared" si="1049"/>
        <v>2013</v>
      </c>
      <c r="D7439" s="3">
        <f t="shared" si="1050"/>
        <v>2</v>
      </c>
      <c r="E7439" s="3">
        <f t="shared" si="1051"/>
        <v>1</v>
      </c>
      <c r="F7439" s="3" t="str">
        <f t="shared" si="1052"/>
        <v>February</v>
      </c>
      <c r="G7439" s="3">
        <f t="shared" si="1053"/>
        <v>4</v>
      </c>
      <c r="H7439" s="3" t="str">
        <f t="shared" si="1054"/>
        <v>Thursday</v>
      </c>
      <c r="I7439" s="3" t="str">
        <f t="shared" si="1055"/>
        <v>FM11</v>
      </c>
      <c r="J7439" s="3" t="str">
        <f t="shared" si="1056"/>
        <v>FQ-4</v>
      </c>
    </row>
    <row r="7440" spans="1:10">
      <c r="A7440" s="5" t="s">
        <v>4530</v>
      </c>
      <c r="B7440" s="22">
        <f t="shared" si="1048"/>
        <v>41297</v>
      </c>
      <c r="C7440" s="3">
        <f t="shared" si="1049"/>
        <v>2013</v>
      </c>
      <c r="D7440" s="3">
        <f t="shared" si="1050"/>
        <v>1</v>
      </c>
      <c r="E7440" s="3">
        <f t="shared" si="1051"/>
        <v>1</v>
      </c>
      <c r="F7440" s="3" t="str">
        <f t="shared" si="1052"/>
        <v>January</v>
      </c>
      <c r="G7440" s="3">
        <f t="shared" si="1053"/>
        <v>3</v>
      </c>
      <c r="H7440" s="3" t="str">
        <f t="shared" si="1054"/>
        <v>Wednesday</v>
      </c>
      <c r="I7440" s="3" t="str">
        <f t="shared" si="1055"/>
        <v>FM10</v>
      </c>
      <c r="J7440" s="3" t="str">
        <f t="shared" si="1056"/>
        <v>FQ-4</v>
      </c>
    </row>
    <row r="7441" spans="1:10">
      <c r="A7441" s="5" t="s">
        <v>771</v>
      </c>
      <c r="B7441" s="22">
        <f t="shared" si="1048"/>
        <v>40557</v>
      </c>
      <c r="C7441" s="3">
        <f t="shared" si="1049"/>
        <v>2011</v>
      </c>
      <c r="D7441" s="3">
        <f t="shared" si="1050"/>
        <v>1</v>
      </c>
      <c r="E7441" s="3">
        <f t="shared" si="1051"/>
        <v>1</v>
      </c>
      <c r="F7441" s="3" t="str">
        <f t="shared" si="1052"/>
        <v>January</v>
      </c>
      <c r="G7441" s="3">
        <f t="shared" si="1053"/>
        <v>5</v>
      </c>
      <c r="H7441" s="3" t="str">
        <f t="shared" si="1054"/>
        <v>Friday</v>
      </c>
      <c r="I7441" s="3" t="str">
        <f t="shared" si="1055"/>
        <v>FM10</v>
      </c>
      <c r="J7441" s="3" t="str">
        <f t="shared" si="1056"/>
        <v>FQ-4</v>
      </c>
    </row>
    <row r="7442" spans="1:10">
      <c r="A7442" s="5" t="s">
        <v>6606</v>
      </c>
      <c r="B7442" s="22">
        <f t="shared" si="1048"/>
        <v>41298</v>
      </c>
      <c r="C7442" s="3">
        <f t="shared" si="1049"/>
        <v>2013</v>
      </c>
      <c r="D7442" s="3">
        <f t="shared" si="1050"/>
        <v>1</v>
      </c>
      <c r="E7442" s="3">
        <f t="shared" si="1051"/>
        <v>1</v>
      </c>
      <c r="F7442" s="3" t="str">
        <f t="shared" si="1052"/>
        <v>January</v>
      </c>
      <c r="G7442" s="3">
        <f t="shared" si="1053"/>
        <v>4</v>
      </c>
      <c r="H7442" s="3" t="str">
        <f t="shared" si="1054"/>
        <v>Thursday</v>
      </c>
      <c r="I7442" s="3" t="str">
        <f t="shared" si="1055"/>
        <v>FM10</v>
      </c>
      <c r="J7442" s="3" t="str">
        <f t="shared" si="1056"/>
        <v>FQ-4</v>
      </c>
    </row>
    <row r="7443" spans="1:10">
      <c r="A7443" s="5" t="s">
        <v>7183</v>
      </c>
      <c r="B7443" s="22">
        <f t="shared" si="1048"/>
        <v>43113</v>
      </c>
      <c r="C7443" s="3">
        <f t="shared" si="1049"/>
        <v>2018</v>
      </c>
      <c r="D7443" s="3">
        <f t="shared" si="1050"/>
        <v>1</v>
      </c>
      <c r="E7443" s="3">
        <f t="shared" si="1051"/>
        <v>1</v>
      </c>
      <c r="F7443" s="3" t="str">
        <f t="shared" si="1052"/>
        <v>January</v>
      </c>
      <c r="G7443" s="3">
        <f t="shared" si="1053"/>
        <v>6</v>
      </c>
      <c r="H7443" s="3" t="str">
        <f t="shared" si="1054"/>
        <v>Saturday</v>
      </c>
      <c r="I7443" s="3" t="str">
        <f t="shared" si="1055"/>
        <v>FM10</v>
      </c>
      <c r="J7443" s="3" t="str">
        <f t="shared" si="1056"/>
        <v>FQ-4</v>
      </c>
    </row>
    <row r="7444" spans="1:10">
      <c r="A7444" s="5" t="s">
        <v>7521</v>
      </c>
      <c r="B7444" s="22">
        <f>DATE(LEFT(A7444,4),MID(A7444,6,1),RIGHT(A7444,1))</f>
        <v>42006</v>
      </c>
      <c r="C7444" s="3">
        <f t="shared" si="1049"/>
        <v>2015</v>
      </c>
      <c r="D7444" s="3">
        <f t="shared" si="1050"/>
        <v>1</v>
      </c>
      <c r="E7444" s="3">
        <f t="shared" si="1051"/>
        <v>1</v>
      </c>
      <c r="F7444" s="3" t="str">
        <f t="shared" si="1052"/>
        <v>January</v>
      </c>
      <c r="G7444" s="3">
        <f t="shared" si="1053"/>
        <v>5</v>
      </c>
      <c r="H7444" s="3" t="str">
        <f t="shared" si="1054"/>
        <v>Friday</v>
      </c>
      <c r="I7444" s="3" t="str">
        <f t="shared" si="1055"/>
        <v>FM10</v>
      </c>
      <c r="J7444" s="3" t="str">
        <f t="shared" si="1056"/>
        <v>FQ-4</v>
      </c>
    </row>
    <row r="7445" spans="1:10">
      <c r="A7445" s="5" t="s">
        <v>3323</v>
      </c>
      <c r="B7445" s="22">
        <f t="shared" si="1048"/>
        <v>40193</v>
      </c>
      <c r="C7445" s="3">
        <f t="shared" si="1049"/>
        <v>2010</v>
      </c>
      <c r="D7445" s="3">
        <f t="shared" si="1050"/>
        <v>1</v>
      </c>
      <c r="E7445" s="3">
        <f t="shared" si="1051"/>
        <v>1</v>
      </c>
      <c r="F7445" s="3" t="str">
        <f t="shared" si="1052"/>
        <v>January</v>
      </c>
      <c r="G7445" s="3">
        <f t="shared" si="1053"/>
        <v>5</v>
      </c>
      <c r="H7445" s="3" t="str">
        <f t="shared" si="1054"/>
        <v>Friday</v>
      </c>
      <c r="I7445" s="3" t="str">
        <f t="shared" si="1055"/>
        <v>FM10</v>
      </c>
      <c r="J7445" s="3" t="str">
        <f t="shared" si="1056"/>
        <v>FQ-4</v>
      </c>
    </row>
    <row r="7446" spans="1:10">
      <c r="A7446" s="5" t="s">
        <v>5050</v>
      </c>
      <c r="B7446" s="22">
        <f t="shared" si="1048"/>
        <v>43114</v>
      </c>
      <c r="C7446" s="3">
        <f t="shared" si="1049"/>
        <v>2018</v>
      </c>
      <c r="D7446" s="3">
        <f t="shared" si="1050"/>
        <v>1</v>
      </c>
      <c r="E7446" s="3">
        <f t="shared" si="1051"/>
        <v>1</v>
      </c>
      <c r="F7446" s="3" t="str">
        <f t="shared" si="1052"/>
        <v>January</v>
      </c>
      <c r="G7446" s="3">
        <f t="shared" si="1053"/>
        <v>7</v>
      </c>
      <c r="H7446" s="3" t="str">
        <f t="shared" si="1054"/>
        <v>Sunday</v>
      </c>
      <c r="I7446" s="3" t="str">
        <f t="shared" si="1055"/>
        <v>FM10</v>
      </c>
      <c r="J7446" s="3" t="str">
        <f t="shared" si="1056"/>
        <v>FQ-4</v>
      </c>
    </row>
    <row r="7447" spans="1:10">
      <c r="A7447" s="5" t="s">
        <v>2078</v>
      </c>
      <c r="B7447" s="22">
        <f t="shared" si="1048"/>
        <v>43120</v>
      </c>
      <c r="C7447" s="3">
        <f t="shared" si="1049"/>
        <v>2018</v>
      </c>
      <c r="D7447" s="3">
        <f t="shared" si="1050"/>
        <v>1</v>
      </c>
      <c r="E7447" s="3">
        <f t="shared" si="1051"/>
        <v>1</v>
      </c>
      <c r="F7447" s="3" t="str">
        <f t="shared" si="1052"/>
        <v>January</v>
      </c>
      <c r="G7447" s="3">
        <f t="shared" si="1053"/>
        <v>6</v>
      </c>
      <c r="H7447" s="3" t="str">
        <f t="shared" si="1054"/>
        <v>Saturday</v>
      </c>
      <c r="I7447" s="3" t="str">
        <f t="shared" si="1055"/>
        <v>FM10</v>
      </c>
      <c r="J7447" s="3" t="str">
        <f t="shared" si="1056"/>
        <v>FQ-4</v>
      </c>
    </row>
    <row r="7448" spans="1:10">
      <c r="A7448" s="5" t="s">
        <v>459</v>
      </c>
      <c r="B7448" s="22">
        <f t="shared" si="1048"/>
        <v>40193</v>
      </c>
      <c r="C7448" s="3">
        <f t="shared" si="1049"/>
        <v>2010</v>
      </c>
      <c r="D7448" s="3">
        <f t="shared" si="1050"/>
        <v>1</v>
      </c>
      <c r="E7448" s="3">
        <f t="shared" si="1051"/>
        <v>1</v>
      </c>
      <c r="F7448" s="3" t="str">
        <f t="shared" si="1052"/>
        <v>January</v>
      </c>
      <c r="G7448" s="3">
        <f t="shared" si="1053"/>
        <v>5</v>
      </c>
      <c r="H7448" s="3" t="str">
        <f t="shared" si="1054"/>
        <v>Friday</v>
      </c>
      <c r="I7448" s="3" t="str">
        <f t="shared" si="1055"/>
        <v>FM10</v>
      </c>
      <c r="J7448" s="3" t="str">
        <f t="shared" si="1056"/>
        <v>FQ-4</v>
      </c>
    </row>
    <row r="7449" spans="1:10">
      <c r="A7449" s="5" t="s">
        <v>791</v>
      </c>
      <c r="B7449" s="22">
        <f t="shared" si="1048"/>
        <v>43114</v>
      </c>
      <c r="C7449" s="3">
        <f t="shared" si="1049"/>
        <v>2018</v>
      </c>
      <c r="D7449" s="3">
        <f t="shared" si="1050"/>
        <v>1</v>
      </c>
      <c r="E7449" s="3">
        <f t="shared" si="1051"/>
        <v>1</v>
      </c>
      <c r="F7449" s="3" t="str">
        <f t="shared" si="1052"/>
        <v>January</v>
      </c>
      <c r="G7449" s="3">
        <f t="shared" si="1053"/>
        <v>7</v>
      </c>
      <c r="H7449" s="3" t="str">
        <f t="shared" si="1054"/>
        <v>Sunday</v>
      </c>
      <c r="I7449" s="3" t="str">
        <f t="shared" si="1055"/>
        <v>FM10</v>
      </c>
      <c r="J7449" s="3" t="str">
        <f t="shared" si="1056"/>
        <v>FQ-4</v>
      </c>
    </row>
    <row r="7450" spans="1:10">
      <c r="A7450" s="5" t="s">
        <v>3510</v>
      </c>
      <c r="B7450" s="22">
        <f>DATE(LEFT(A7450,4),MID(A7450,6,1),RIGHT(A7450,1))</f>
        <v>43101</v>
      </c>
      <c r="C7450" s="3">
        <f t="shared" si="1049"/>
        <v>2018</v>
      </c>
      <c r="D7450" s="3">
        <f t="shared" si="1050"/>
        <v>1</v>
      </c>
      <c r="E7450" s="3">
        <f t="shared" si="1051"/>
        <v>1</v>
      </c>
      <c r="F7450" s="3" t="str">
        <f t="shared" si="1052"/>
        <v>January</v>
      </c>
      <c r="G7450" s="3">
        <f t="shared" si="1053"/>
        <v>1</v>
      </c>
      <c r="H7450" s="3" t="str">
        <f t="shared" si="1054"/>
        <v>Monday</v>
      </c>
      <c r="I7450" s="3" t="str">
        <f t="shared" si="1055"/>
        <v>FM10</v>
      </c>
      <c r="J7450" s="3" t="str">
        <f t="shared" si="1056"/>
        <v>FQ-4</v>
      </c>
    </row>
    <row r="7451" spans="1:10">
      <c r="A7451" s="5" t="s">
        <v>818</v>
      </c>
      <c r="B7451" s="22">
        <f t="shared" si="1048"/>
        <v>40554</v>
      </c>
      <c r="C7451" s="3">
        <f t="shared" si="1049"/>
        <v>2011</v>
      </c>
      <c r="D7451" s="3">
        <f t="shared" si="1050"/>
        <v>1</v>
      </c>
      <c r="E7451" s="3">
        <f t="shared" si="1051"/>
        <v>1</v>
      </c>
      <c r="F7451" s="3" t="str">
        <f t="shared" si="1052"/>
        <v>January</v>
      </c>
      <c r="G7451" s="3">
        <f t="shared" si="1053"/>
        <v>2</v>
      </c>
      <c r="H7451" s="3" t="str">
        <f t="shared" si="1054"/>
        <v>Tuesday</v>
      </c>
      <c r="I7451" s="3" t="str">
        <f t="shared" si="1055"/>
        <v>FM10</v>
      </c>
      <c r="J7451" s="3" t="str">
        <f t="shared" si="1056"/>
        <v>FQ-4</v>
      </c>
    </row>
    <row r="7452" spans="1:10">
      <c r="A7452" s="5" t="s">
        <v>4973</v>
      </c>
      <c r="B7452" s="22">
        <f>DATE(LEFT(A7452,4),MID(A7452,6,1),RIGHT(A7452,1))</f>
        <v>42736</v>
      </c>
      <c r="C7452" s="3">
        <f t="shared" si="1049"/>
        <v>2017</v>
      </c>
      <c r="D7452" s="3">
        <f t="shared" si="1050"/>
        <v>1</v>
      </c>
      <c r="E7452" s="3">
        <f t="shared" si="1051"/>
        <v>1</v>
      </c>
      <c r="F7452" s="3" t="str">
        <f t="shared" si="1052"/>
        <v>January</v>
      </c>
      <c r="G7452" s="3">
        <f t="shared" si="1053"/>
        <v>7</v>
      </c>
      <c r="H7452" s="3" t="str">
        <f t="shared" si="1054"/>
        <v>Sunday</v>
      </c>
      <c r="I7452" s="3" t="str">
        <f t="shared" si="1055"/>
        <v>FM10</v>
      </c>
      <c r="J7452" s="3" t="str">
        <f t="shared" si="1056"/>
        <v>FQ-4</v>
      </c>
    </row>
    <row r="7453" spans="1:10">
      <c r="A7453" s="5" t="s">
        <v>799</v>
      </c>
      <c r="B7453" s="22">
        <f t="shared" si="1048"/>
        <v>40190</v>
      </c>
      <c r="C7453" s="3">
        <f t="shared" si="1049"/>
        <v>2010</v>
      </c>
      <c r="D7453" s="3">
        <f t="shared" si="1050"/>
        <v>1</v>
      </c>
      <c r="E7453" s="3">
        <f t="shared" si="1051"/>
        <v>1</v>
      </c>
      <c r="F7453" s="3" t="str">
        <f t="shared" si="1052"/>
        <v>January</v>
      </c>
      <c r="G7453" s="3">
        <f t="shared" si="1053"/>
        <v>2</v>
      </c>
      <c r="H7453" s="3" t="str">
        <f t="shared" si="1054"/>
        <v>Tuesday</v>
      </c>
      <c r="I7453" s="3" t="str">
        <f t="shared" si="1055"/>
        <v>FM10</v>
      </c>
      <c r="J7453" s="3" t="str">
        <f t="shared" si="1056"/>
        <v>FQ-4</v>
      </c>
    </row>
    <row r="7454" spans="1:10">
      <c r="A7454" s="5" t="s">
        <v>2418</v>
      </c>
      <c r="B7454" s="22">
        <f t="shared" si="1048"/>
        <v>42020</v>
      </c>
      <c r="C7454" s="3">
        <f t="shared" si="1049"/>
        <v>2015</v>
      </c>
      <c r="D7454" s="3">
        <f t="shared" si="1050"/>
        <v>1</v>
      </c>
      <c r="E7454" s="3">
        <f t="shared" si="1051"/>
        <v>1</v>
      </c>
      <c r="F7454" s="3" t="str">
        <f t="shared" si="1052"/>
        <v>January</v>
      </c>
      <c r="G7454" s="3">
        <f t="shared" si="1053"/>
        <v>5</v>
      </c>
      <c r="H7454" s="3" t="str">
        <f t="shared" si="1054"/>
        <v>Friday</v>
      </c>
      <c r="I7454" s="3" t="str">
        <f t="shared" si="1055"/>
        <v>FM10</v>
      </c>
      <c r="J7454" s="3" t="str">
        <f t="shared" si="1056"/>
        <v>FQ-4</v>
      </c>
    </row>
    <row r="7455" spans="1:10">
      <c r="A7455" s="5" t="s">
        <v>8437</v>
      </c>
      <c r="B7455" s="22">
        <f t="shared" si="1048"/>
        <v>40561</v>
      </c>
      <c r="C7455" s="3">
        <f t="shared" si="1049"/>
        <v>2011</v>
      </c>
      <c r="D7455" s="3">
        <f t="shared" si="1050"/>
        <v>1</v>
      </c>
      <c r="E7455" s="3">
        <f t="shared" si="1051"/>
        <v>1</v>
      </c>
      <c r="F7455" s="3" t="str">
        <f t="shared" si="1052"/>
        <v>January</v>
      </c>
      <c r="G7455" s="3">
        <f t="shared" si="1053"/>
        <v>2</v>
      </c>
      <c r="H7455" s="3" t="str">
        <f t="shared" si="1054"/>
        <v>Tuesday</v>
      </c>
      <c r="I7455" s="3" t="str">
        <f t="shared" si="1055"/>
        <v>FM10</v>
      </c>
      <c r="J7455" s="3" t="str">
        <f t="shared" si="1056"/>
        <v>FQ-4</v>
      </c>
    </row>
    <row r="7456" spans="1:10">
      <c r="A7456" s="5" t="s">
        <v>8439</v>
      </c>
      <c r="B7456" s="22">
        <f t="shared" si="1048"/>
        <v>42029</v>
      </c>
      <c r="C7456" s="3">
        <f t="shared" si="1049"/>
        <v>2015</v>
      </c>
      <c r="D7456" s="3">
        <f t="shared" si="1050"/>
        <v>1</v>
      </c>
      <c r="E7456" s="3">
        <f t="shared" si="1051"/>
        <v>1</v>
      </c>
      <c r="F7456" s="3" t="str">
        <f t="shared" si="1052"/>
        <v>January</v>
      </c>
      <c r="G7456" s="3">
        <f t="shared" si="1053"/>
        <v>7</v>
      </c>
      <c r="H7456" s="3" t="str">
        <f t="shared" si="1054"/>
        <v>Sunday</v>
      </c>
      <c r="I7456" s="3" t="str">
        <f t="shared" si="1055"/>
        <v>FM10</v>
      </c>
      <c r="J7456" s="3" t="str">
        <f t="shared" si="1056"/>
        <v>FQ-4</v>
      </c>
    </row>
    <row r="7457" spans="1:10">
      <c r="A7457" s="5" t="s">
        <v>1023</v>
      </c>
      <c r="B7457" s="22">
        <f t="shared" si="1048"/>
        <v>42760</v>
      </c>
      <c r="C7457" s="3">
        <f t="shared" si="1049"/>
        <v>2017</v>
      </c>
      <c r="D7457" s="3">
        <f t="shared" si="1050"/>
        <v>1</v>
      </c>
      <c r="E7457" s="3">
        <f t="shared" si="1051"/>
        <v>1</v>
      </c>
      <c r="F7457" s="3" t="str">
        <f t="shared" si="1052"/>
        <v>January</v>
      </c>
      <c r="G7457" s="3">
        <f t="shared" si="1053"/>
        <v>3</v>
      </c>
      <c r="H7457" s="3" t="str">
        <f t="shared" si="1054"/>
        <v>Wednesday</v>
      </c>
      <c r="I7457" s="3" t="str">
        <f t="shared" si="1055"/>
        <v>FM10</v>
      </c>
      <c r="J7457" s="3" t="str">
        <f t="shared" si="1056"/>
        <v>FQ-4</v>
      </c>
    </row>
    <row r="7458" spans="1:10">
      <c r="A7458" s="5" t="s">
        <v>1476</v>
      </c>
      <c r="B7458" s="22">
        <f t="shared" si="1048"/>
        <v>40923</v>
      </c>
      <c r="C7458" s="3">
        <f t="shared" si="1049"/>
        <v>2012</v>
      </c>
      <c r="D7458" s="3">
        <f t="shared" si="1050"/>
        <v>1</v>
      </c>
      <c r="E7458" s="3">
        <f t="shared" si="1051"/>
        <v>1</v>
      </c>
      <c r="F7458" s="3" t="str">
        <f t="shared" si="1052"/>
        <v>January</v>
      </c>
      <c r="G7458" s="3">
        <f t="shared" si="1053"/>
        <v>7</v>
      </c>
      <c r="H7458" s="3" t="str">
        <f t="shared" si="1054"/>
        <v>Sunday</v>
      </c>
      <c r="I7458" s="3" t="str">
        <f t="shared" si="1055"/>
        <v>FM10</v>
      </c>
      <c r="J7458" s="3" t="str">
        <f t="shared" si="1056"/>
        <v>FQ-4</v>
      </c>
    </row>
    <row r="7459" spans="1:10">
      <c r="A7459" s="5" t="s">
        <v>7324</v>
      </c>
      <c r="B7459" s="22">
        <f>DATE(LEFT(A7459,4),MID(A7459,6,1),RIGHT(A7459,1))</f>
        <v>40182</v>
      </c>
      <c r="C7459" s="3">
        <f t="shared" si="1049"/>
        <v>2010</v>
      </c>
      <c r="D7459" s="3">
        <f t="shared" si="1050"/>
        <v>1</v>
      </c>
      <c r="E7459" s="3">
        <f t="shared" si="1051"/>
        <v>1</v>
      </c>
      <c r="F7459" s="3" t="str">
        <f t="shared" si="1052"/>
        <v>January</v>
      </c>
      <c r="G7459" s="3">
        <f t="shared" si="1053"/>
        <v>1</v>
      </c>
      <c r="H7459" s="3" t="str">
        <f t="shared" si="1054"/>
        <v>Monday</v>
      </c>
      <c r="I7459" s="3" t="str">
        <f t="shared" si="1055"/>
        <v>FM10</v>
      </c>
      <c r="J7459" s="3" t="str">
        <f t="shared" si="1056"/>
        <v>FQ-4</v>
      </c>
    </row>
    <row r="7460" spans="1:10">
      <c r="A7460" s="5" t="s">
        <v>8442</v>
      </c>
      <c r="B7460" s="22">
        <f>DATE(LEFT(A7460,4),MID(A7460,6,1),RIGHT(A7460,1))</f>
        <v>40550</v>
      </c>
      <c r="C7460" s="3">
        <f t="shared" si="1049"/>
        <v>2011</v>
      </c>
      <c r="D7460" s="3">
        <f t="shared" si="1050"/>
        <v>1</v>
      </c>
      <c r="E7460" s="3">
        <f t="shared" si="1051"/>
        <v>1</v>
      </c>
      <c r="F7460" s="3" t="str">
        <f t="shared" si="1052"/>
        <v>January</v>
      </c>
      <c r="G7460" s="3">
        <f t="shared" si="1053"/>
        <v>5</v>
      </c>
      <c r="H7460" s="3" t="str">
        <f t="shared" si="1054"/>
        <v>Friday</v>
      </c>
      <c r="I7460" s="3" t="str">
        <f t="shared" si="1055"/>
        <v>FM10</v>
      </c>
      <c r="J7460" s="3" t="str">
        <f t="shared" si="1056"/>
        <v>FQ-4</v>
      </c>
    </row>
    <row r="7461" spans="1:10">
      <c r="A7461" s="5" t="s">
        <v>1038</v>
      </c>
      <c r="B7461" s="22">
        <f>DATE(LEFT(A7461,4),MID(A7461,6,1),RIGHT(A7461,1))</f>
        <v>42010</v>
      </c>
      <c r="C7461" s="3">
        <f t="shared" si="1049"/>
        <v>2015</v>
      </c>
      <c r="D7461" s="3">
        <f t="shared" si="1050"/>
        <v>1</v>
      </c>
      <c r="E7461" s="3">
        <f t="shared" si="1051"/>
        <v>1</v>
      </c>
      <c r="F7461" s="3" t="str">
        <f t="shared" si="1052"/>
        <v>January</v>
      </c>
      <c r="G7461" s="3">
        <f t="shared" si="1053"/>
        <v>2</v>
      </c>
      <c r="H7461" s="3" t="str">
        <f t="shared" si="1054"/>
        <v>Tuesday</v>
      </c>
      <c r="I7461" s="3" t="str">
        <f t="shared" si="1055"/>
        <v>FM10</v>
      </c>
      <c r="J7461" s="3" t="str">
        <f t="shared" si="1056"/>
        <v>FQ-4</v>
      </c>
    </row>
    <row r="7462" spans="1:10">
      <c r="A7462" s="5" t="s">
        <v>5811</v>
      </c>
      <c r="B7462" s="22">
        <f t="shared" si="1048"/>
        <v>41665</v>
      </c>
      <c r="C7462" s="3">
        <f t="shared" si="1049"/>
        <v>2014</v>
      </c>
      <c r="D7462" s="3">
        <f t="shared" si="1050"/>
        <v>1</v>
      </c>
      <c r="E7462" s="3">
        <f t="shared" si="1051"/>
        <v>1</v>
      </c>
      <c r="F7462" s="3" t="str">
        <f t="shared" si="1052"/>
        <v>January</v>
      </c>
      <c r="G7462" s="3">
        <f t="shared" si="1053"/>
        <v>7</v>
      </c>
      <c r="H7462" s="3" t="str">
        <f t="shared" si="1054"/>
        <v>Sunday</v>
      </c>
      <c r="I7462" s="3" t="str">
        <f t="shared" si="1055"/>
        <v>FM10</v>
      </c>
      <c r="J7462" s="3" t="str">
        <f t="shared" si="1056"/>
        <v>FQ-4</v>
      </c>
    </row>
    <row r="7463" spans="1:10">
      <c r="A7463" s="5" t="s">
        <v>3935</v>
      </c>
      <c r="B7463" s="22">
        <f t="shared" si="1048"/>
        <v>40564</v>
      </c>
      <c r="C7463" s="3">
        <f t="shared" si="1049"/>
        <v>2011</v>
      </c>
      <c r="D7463" s="3">
        <f t="shared" si="1050"/>
        <v>1</v>
      </c>
      <c r="E7463" s="3">
        <f t="shared" si="1051"/>
        <v>1</v>
      </c>
      <c r="F7463" s="3" t="str">
        <f t="shared" si="1052"/>
        <v>January</v>
      </c>
      <c r="G7463" s="3">
        <f t="shared" si="1053"/>
        <v>5</v>
      </c>
      <c r="H7463" s="3" t="str">
        <f t="shared" si="1054"/>
        <v>Friday</v>
      </c>
      <c r="I7463" s="3" t="str">
        <f t="shared" si="1055"/>
        <v>FM10</v>
      </c>
      <c r="J7463" s="3" t="str">
        <f t="shared" si="1056"/>
        <v>FQ-4</v>
      </c>
    </row>
    <row r="7464" spans="1:10">
      <c r="A7464" s="5" t="s">
        <v>2999</v>
      </c>
      <c r="B7464" s="22">
        <f t="shared" si="1048"/>
        <v>40206</v>
      </c>
      <c r="C7464" s="3">
        <f t="shared" si="1049"/>
        <v>2010</v>
      </c>
      <c r="D7464" s="3">
        <f t="shared" si="1050"/>
        <v>1</v>
      </c>
      <c r="E7464" s="3">
        <f t="shared" si="1051"/>
        <v>1</v>
      </c>
      <c r="F7464" s="3" t="str">
        <f t="shared" si="1052"/>
        <v>January</v>
      </c>
      <c r="G7464" s="3">
        <f t="shared" si="1053"/>
        <v>4</v>
      </c>
      <c r="H7464" s="3" t="str">
        <f t="shared" si="1054"/>
        <v>Thursday</v>
      </c>
      <c r="I7464" s="3" t="str">
        <f t="shared" si="1055"/>
        <v>FM10</v>
      </c>
      <c r="J7464" s="3" t="str">
        <f t="shared" si="1056"/>
        <v>FQ-4</v>
      </c>
    </row>
    <row r="7465" spans="1:10">
      <c r="A7465" s="5" t="s">
        <v>1059</v>
      </c>
      <c r="B7465" s="22">
        <f t="shared" si="1048"/>
        <v>40417</v>
      </c>
      <c r="C7465" s="3">
        <f t="shared" si="1049"/>
        <v>2010</v>
      </c>
      <c r="D7465" s="3">
        <f t="shared" si="1050"/>
        <v>8</v>
      </c>
      <c r="E7465" s="3">
        <f t="shared" si="1051"/>
        <v>3</v>
      </c>
      <c r="F7465" s="3" t="str">
        <f t="shared" si="1052"/>
        <v>August</v>
      </c>
      <c r="G7465" s="3">
        <f t="shared" si="1053"/>
        <v>5</v>
      </c>
      <c r="H7465" s="3" t="str">
        <f t="shared" si="1054"/>
        <v>Friday</v>
      </c>
      <c r="I7465" s="3" t="str">
        <f t="shared" si="1055"/>
        <v>FM5</v>
      </c>
      <c r="J7465" s="3" t="str">
        <f t="shared" si="1056"/>
        <v>FQ-2</v>
      </c>
    </row>
    <row r="7466" spans="1:10">
      <c r="A7466" s="5" t="s">
        <v>1318</v>
      </c>
      <c r="B7466" s="22">
        <f t="shared" si="1048"/>
        <v>40204</v>
      </c>
      <c r="C7466" s="3">
        <f t="shared" si="1049"/>
        <v>2010</v>
      </c>
      <c r="D7466" s="3">
        <f t="shared" si="1050"/>
        <v>1</v>
      </c>
      <c r="E7466" s="3">
        <f t="shared" si="1051"/>
        <v>1</v>
      </c>
      <c r="F7466" s="3" t="str">
        <f t="shared" si="1052"/>
        <v>January</v>
      </c>
      <c r="G7466" s="3">
        <f t="shared" si="1053"/>
        <v>2</v>
      </c>
      <c r="H7466" s="3" t="str">
        <f t="shared" si="1054"/>
        <v>Tuesday</v>
      </c>
      <c r="I7466" s="3" t="str">
        <f t="shared" si="1055"/>
        <v>FM10</v>
      </c>
      <c r="J7466" s="3" t="str">
        <f t="shared" si="1056"/>
        <v>FQ-4</v>
      </c>
    </row>
    <row r="7467" spans="1:10">
      <c r="A7467" s="5" t="s">
        <v>8003</v>
      </c>
      <c r="B7467" s="22">
        <f>DATE(LEFT(A7467,4),MID(A7467,6,1),RIGHT(A7467,1))</f>
        <v>43347</v>
      </c>
      <c r="C7467" s="3">
        <f t="shared" si="1049"/>
        <v>2018</v>
      </c>
      <c r="D7467" s="3">
        <f t="shared" si="1050"/>
        <v>9</v>
      </c>
      <c r="E7467" s="3">
        <f t="shared" si="1051"/>
        <v>3</v>
      </c>
      <c r="F7467" s="3" t="str">
        <f t="shared" si="1052"/>
        <v>September</v>
      </c>
      <c r="G7467" s="3">
        <f t="shared" si="1053"/>
        <v>2</v>
      </c>
      <c r="H7467" s="3" t="str">
        <f t="shared" si="1054"/>
        <v>Tuesday</v>
      </c>
      <c r="I7467" s="3" t="str">
        <f t="shared" si="1055"/>
        <v>FM6</v>
      </c>
      <c r="J7467" s="3" t="str">
        <f t="shared" si="1056"/>
        <v>FQ-2</v>
      </c>
    </row>
    <row r="7468" spans="1:10">
      <c r="A7468" s="5" t="s">
        <v>5838</v>
      </c>
      <c r="B7468" s="22">
        <f t="shared" si="1048"/>
        <v>41179</v>
      </c>
      <c r="C7468" s="3">
        <f t="shared" si="1049"/>
        <v>2012</v>
      </c>
      <c r="D7468" s="3">
        <f t="shared" si="1050"/>
        <v>9</v>
      </c>
      <c r="E7468" s="3">
        <f t="shared" si="1051"/>
        <v>3</v>
      </c>
      <c r="F7468" s="3" t="str">
        <f t="shared" si="1052"/>
        <v>September</v>
      </c>
      <c r="G7468" s="3">
        <f t="shared" si="1053"/>
        <v>4</v>
      </c>
      <c r="H7468" s="3" t="str">
        <f t="shared" si="1054"/>
        <v>Thursday</v>
      </c>
      <c r="I7468" s="3" t="str">
        <f t="shared" si="1055"/>
        <v>FM6</v>
      </c>
      <c r="J7468" s="3" t="str">
        <f t="shared" si="1056"/>
        <v>FQ-2</v>
      </c>
    </row>
    <row r="7469" spans="1:10">
      <c r="A7469" s="5" t="s">
        <v>2537</v>
      </c>
      <c r="B7469" s="22">
        <f t="shared" si="1048"/>
        <v>42641</v>
      </c>
      <c r="C7469" s="3">
        <f t="shared" si="1049"/>
        <v>2016</v>
      </c>
      <c r="D7469" s="3">
        <f t="shared" si="1050"/>
        <v>9</v>
      </c>
      <c r="E7469" s="3">
        <f t="shared" si="1051"/>
        <v>3</v>
      </c>
      <c r="F7469" s="3" t="str">
        <f t="shared" si="1052"/>
        <v>September</v>
      </c>
      <c r="G7469" s="3">
        <f t="shared" si="1053"/>
        <v>3</v>
      </c>
      <c r="H7469" s="3" t="str">
        <f t="shared" si="1054"/>
        <v>Wednesday</v>
      </c>
      <c r="I7469" s="3" t="str">
        <f t="shared" si="1055"/>
        <v>FM6</v>
      </c>
      <c r="J7469" s="3" t="str">
        <f t="shared" si="1056"/>
        <v>FQ-2</v>
      </c>
    </row>
    <row r="7470" spans="1:10">
      <c r="A7470" s="5" t="s">
        <v>1214</v>
      </c>
      <c r="B7470" s="22">
        <f>DATE(LEFT(A7470,4),MID(A7470,6,1),RIGHT(A7470,1))</f>
        <v>42981</v>
      </c>
      <c r="C7470" s="3">
        <f t="shared" si="1049"/>
        <v>2017</v>
      </c>
      <c r="D7470" s="3">
        <f t="shared" si="1050"/>
        <v>9</v>
      </c>
      <c r="E7470" s="3">
        <f t="shared" si="1051"/>
        <v>3</v>
      </c>
      <c r="F7470" s="3" t="str">
        <f t="shared" si="1052"/>
        <v>September</v>
      </c>
      <c r="G7470" s="3">
        <f t="shared" si="1053"/>
        <v>7</v>
      </c>
      <c r="H7470" s="3" t="str">
        <f t="shared" si="1054"/>
        <v>Sunday</v>
      </c>
      <c r="I7470" s="3" t="str">
        <f t="shared" si="1055"/>
        <v>FM6</v>
      </c>
      <c r="J7470" s="3" t="str">
        <f t="shared" si="1056"/>
        <v>FQ-2</v>
      </c>
    </row>
    <row r="7471" spans="1:10">
      <c r="A7471" s="5" t="s">
        <v>7927</v>
      </c>
      <c r="B7471" s="22">
        <f>DATE(LEFT(A7471,4),MID(A7471,6,1),RIGHT(A7471,1))</f>
        <v>42251</v>
      </c>
      <c r="C7471" s="3">
        <f t="shared" si="1049"/>
        <v>2015</v>
      </c>
      <c r="D7471" s="3">
        <f t="shared" si="1050"/>
        <v>9</v>
      </c>
      <c r="E7471" s="3">
        <f t="shared" si="1051"/>
        <v>3</v>
      </c>
      <c r="F7471" s="3" t="str">
        <f t="shared" si="1052"/>
        <v>September</v>
      </c>
      <c r="G7471" s="3">
        <f t="shared" si="1053"/>
        <v>5</v>
      </c>
      <c r="H7471" s="3" t="str">
        <f t="shared" si="1054"/>
        <v>Friday</v>
      </c>
      <c r="I7471" s="3" t="str">
        <f t="shared" si="1055"/>
        <v>FM6</v>
      </c>
      <c r="J7471" s="3" t="str">
        <f t="shared" si="1056"/>
        <v>FQ-2</v>
      </c>
    </row>
    <row r="7472" spans="1:10">
      <c r="A7472" s="5" t="s">
        <v>1504</v>
      </c>
      <c r="B7472" s="22">
        <f t="shared" si="1048"/>
        <v>41180</v>
      </c>
      <c r="C7472" s="3">
        <f t="shared" si="1049"/>
        <v>2012</v>
      </c>
      <c r="D7472" s="3">
        <f t="shared" si="1050"/>
        <v>9</v>
      </c>
      <c r="E7472" s="3">
        <f t="shared" si="1051"/>
        <v>3</v>
      </c>
      <c r="F7472" s="3" t="str">
        <f t="shared" si="1052"/>
        <v>September</v>
      </c>
      <c r="G7472" s="3">
        <f t="shared" si="1053"/>
        <v>5</v>
      </c>
      <c r="H7472" s="3" t="str">
        <f t="shared" si="1054"/>
        <v>Friday</v>
      </c>
      <c r="I7472" s="3" t="str">
        <f t="shared" si="1055"/>
        <v>FM6</v>
      </c>
      <c r="J7472" s="3" t="str">
        <f t="shared" si="1056"/>
        <v>FQ-2</v>
      </c>
    </row>
    <row r="7473" spans="1:10">
      <c r="A7473" s="5" t="s">
        <v>1678</v>
      </c>
      <c r="B7473" s="22">
        <f>DATE(LEFT(A7473,4),MID(A7473,6,1),RIGHT(A7473,1))</f>
        <v>40795</v>
      </c>
      <c r="C7473" s="3">
        <f t="shared" si="1049"/>
        <v>2011</v>
      </c>
      <c r="D7473" s="3">
        <f t="shared" si="1050"/>
        <v>9</v>
      </c>
      <c r="E7473" s="3">
        <f t="shared" si="1051"/>
        <v>3</v>
      </c>
      <c r="F7473" s="3" t="str">
        <f t="shared" si="1052"/>
        <v>September</v>
      </c>
      <c r="G7473" s="3">
        <f t="shared" si="1053"/>
        <v>5</v>
      </c>
      <c r="H7473" s="3" t="str">
        <f t="shared" si="1054"/>
        <v>Friday</v>
      </c>
      <c r="I7473" s="3" t="str">
        <f t="shared" si="1055"/>
        <v>FM6</v>
      </c>
      <c r="J7473" s="3" t="str">
        <f t="shared" si="1056"/>
        <v>FQ-2</v>
      </c>
    </row>
    <row r="7474" spans="1:10">
      <c r="A7474" s="5" t="s">
        <v>3554</v>
      </c>
      <c r="B7474" s="22">
        <f t="shared" si="1048"/>
        <v>42992</v>
      </c>
      <c r="C7474" s="3">
        <f t="shared" si="1049"/>
        <v>2017</v>
      </c>
      <c r="D7474" s="3">
        <f t="shared" si="1050"/>
        <v>9</v>
      </c>
      <c r="E7474" s="3">
        <f t="shared" si="1051"/>
        <v>3</v>
      </c>
      <c r="F7474" s="3" t="str">
        <f t="shared" si="1052"/>
        <v>September</v>
      </c>
      <c r="G7474" s="3">
        <f t="shared" si="1053"/>
        <v>4</v>
      </c>
      <c r="H7474" s="3" t="str">
        <f t="shared" si="1054"/>
        <v>Thursday</v>
      </c>
      <c r="I7474" s="3" t="str">
        <f t="shared" si="1055"/>
        <v>FM6</v>
      </c>
      <c r="J7474" s="3" t="str">
        <f t="shared" si="1056"/>
        <v>FQ-2</v>
      </c>
    </row>
    <row r="7475" spans="1:10">
      <c r="A7475" s="5" t="s">
        <v>2544</v>
      </c>
      <c r="B7475" s="22">
        <f>DATE(LEFT(A7475,4),MID(A7475,6,1),RIGHT(A7475,1))</f>
        <v>41521</v>
      </c>
      <c r="C7475" s="3">
        <f t="shared" si="1049"/>
        <v>2013</v>
      </c>
      <c r="D7475" s="3">
        <f t="shared" si="1050"/>
        <v>9</v>
      </c>
      <c r="E7475" s="3">
        <f t="shared" si="1051"/>
        <v>3</v>
      </c>
      <c r="F7475" s="3" t="str">
        <f t="shared" si="1052"/>
        <v>September</v>
      </c>
      <c r="G7475" s="3">
        <f t="shared" si="1053"/>
        <v>3</v>
      </c>
      <c r="H7475" s="3" t="str">
        <f t="shared" si="1054"/>
        <v>Wednesday</v>
      </c>
      <c r="I7475" s="3" t="str">
        <f t="shared" si="1055"/>
        <v>FM6</v>
      </c>
      <c r="J7475" s="3" t="str">
        <f t="shared" si="1056"/>
        <v>FQ-2</v>
      </c>
    </row>
    <row r="7476" spans="1:10">
      <c r="A7476" s="5" t="s">
        <v>932</v>
      </c>
      <c r="B7476" s="22">
        <f t="shared" si="1048"/>
        <v>42967</v>
      </c>
      <c r="C7476" s="3">
        <f t="shared" si="1049"/>
        <v>2017</v>
      </c>
      <c r="D7476" s="3">
        <f t="shared" si="1050"/>
        <v>8</v>
      </c>
      <c r="E7476" s="3">
        <f t="shared" si="1051"/>
        <v>3</v>
      </c>
      <c r="F7476" s="3" t="str">
        <f t="shared" si="1052"/>
        <v>August</v>
      </c>
      <c r="G7476" s="3">
        <f t="shared" si="1053"/>
        <v>7</v>
      </c>
      <c r="H7476" s="3" t="str">
        <f t="shared" si="1054"/>
        <v>Sunday</v>
      </c>
      <c r="I7476" s="3" t="str">
        <f t="shared" si="1055"/>
        <v>FM5</v>
      </c>
      <c r="J7476" s="3" t="str">
        <f t="shared" si="1056"/>
        <v>FQ-2</v>
      </c>
    </row>
    <row r="7477" spans="1:10">
      <c r="A7477" s="5" t="s">
        <v>6887</v>
      </c>
      <c r="B7477" s="22">
        <f>DATE(LEFT(A7477,4),MID(A7477,6,1),RIGHT(A7477,1))</f>
        <v>42584</v>
      </c>
      <c r="C7477" s="3">
        <f t="shared" si="1049"/>
        <v>2016</v>
      </c>
      <c r="D7477" s="3">
        <f t="shared" si="1050"/>
        <v>8</v>
      </c>
      <c r="E7477" s="3">
        <f t="shared" si="1051"/>
        <v>3</v>
      </c>
      <c r="F7477" s="3" t="str">
        <f t="shared" si="1052"/>
        <v>August</v>
      </c>
      <c r="G7477" s="3">
        <f t="shared" si="1053"/>
        <v>2</v>
      </c>
      <c r="H7477" s="3" t="str">
        <f t="shared" si="1054"/>
        <v>Tuesday</v>
      </c>
      <c r="I7477" s="3" t="str">
        <f t="shared" si="1055"/>
        <v>FM5</v>
      </c>
      <c r="J7477" s="3" t="str">
        <f t="shared" si="1056"/>
        <v>FQ-2</v>
      </c>
    </row>
    <row r="7478" spans="1:10">
      <c r="A7478" s="5" t="s">
        <v>4719</v>
      </c>
      <c r="B7478" s="22">
        <f t="shared" si="1048"/>
        <v>42227</v>
      </c>
      <c r="C7478" s="3">
        <f t="shared" si="1049"/>
        <v>2015</v>
      </c>
      <c r="D7478" s="3">
        <f t="shared" si="1050"/>
        <v>8</v>
      </c>
      <c r="E7478" s="3">
        <f t="shared" si="1051"/>
        <v>3</v>
      </c>
      <c r="F7478" s="3" t="str">
        <f t="shared" si="1052"/>
        <v>August</v>
      </c>
      <c r="G7478" s="3">
        <f t="shared" si="1053"/>
        <v>2</v>
      </c>
      <c r="H7478" s="3" t="str">
        <f t="shared" si="1054"/>
        <v>Tuesday</v>
      </c>
      <c r="I7478" s="3" t="str">
        <f t="shared" si="1055"/>
        <v>FM5</v>
      </c>
      <c r="J7478" s="3" t="str">
        <f t="shared" si="1056"/>
        <v>FQ-2</v>
      </c>
    </row>
    <row r="7479" spans="1:10">
      <c r="A7479" s="5" t="s">
        <v>38</v>
      </c>
      <c r="B7479" s="22">
        <f t="shared" si="1048"/>
        <v>42229</v>
      </c>
      <c r="C7479" s="3">
        <f t="shared" si="1049"/>
        <v>2015</v>
      </c>
      <c r="D7479" s="3">
        <f t="shared" si="1050"/>
        <v>8</v>
      </c>
      <c r="E7479" s="3">
        <f t="shared" si="1051"/>
        <v>3</v>
      </c>
      <c r="F7479" s="3" t="str">
        <f t="shared" si="1052"/>
        <v>August</v>
      </c>
      <c r="G7479" s="3">
        <f t="shared" si="1053"/>
        <v>4</v>
      </c>
      <c r="H7479" s="3" t="str">
        <f t="shared" si="1054"/>
        <v>Thursday</v>
      </c>
      <c r="I7479" s="3" t="str">
        <f t="shared" si="1055"/>
        <v>FM5</v>
      </c>
      <c r="J7479" s="3" t="str">
        <f t="shared" si="1056"/>
        <v>FQ-2</v>
      </c>
    </row>
    <row r="7480" spans="1:10">
      <c r="A7480" s="5" t="s">
        <v>2808</v>
      </c>
      <c r="B7480" s="22">
        <f t="shared" si="1048"/>
        <v>43334</v>
      </c>
      <c r="C7480" s="3">
        <f t="shared" si="1049"/>
        <v>2018</v>
      </c>
      <c r="D7480" s="3">
        <f t="shared" si="1050"/>
        <v>8</v>
      </c>
      <c r="E7480" s="3">
        <f t="shared" si="1051"/>
        <v>3</v>
      </c>
      <c r="F7480" s="3" t="str">
        <f t="shared" si="1052"/>
        <v>August</v>
      </c>
      <c r="G7480" s="3">
        <f t="shared" si="1053"/>
        <v>3</v>
      </c>
      <c r="H7480" s="3" t="str">
        <f t="shared" si="1054"/>
        <v>Wednesday</v>
      </c>
      <c r="I7480" s="3" t="str">
        <f t="shared" si="1055"/>
        <v>FM5</v>
      </c>
      <c r="J7480" s="3" t="str">
        <f t="shared" si="1056"/>
        <v>FQ-2</v>
      </c>
    </row>
    <row r="7481" spans="1:10">
      <c r="A7481" s="5" t="s">
        <v>5168</v>
      </c>
      <c r="B7481" s="22">
        <f t="shared" si="1048"/>
        <v>42578</v>
      </c>
      <c r="C7481" s="3">
        <f t="shared" si="1049"/>
        <v>2016</v>
      </c>
      <c r="D7481" s="3">
        <f t="shared" si="1050"/>
        <v>7</v>
      </c>
      <c r="E7481" s="3">
        <f t="shared" si="1051"/>
        <v>3</v>
      </c>
      <c r="F7481" s="3" t="str">
        <f t="shared" si="1052"/>
        <v>July</v>
      </c>
      <c r="G7481" s="3">
        <f t="shared" si="1053"/>
        <v>3</v>
      </c>
      <c r="H7481" s="3" t="str">
        <f t="shared" si="1054"/>
        <v>Wednesday</v>
      </c>
      <c r="I7481" s="3" t="str">
        <f t="shared" si="1055"/>
        <v>FM4</v>
      </c>
      <c r="J7481" s="3" t="str">
        <f t="shared" si="1056"/>
        <v>FQ-2</v>
      </c>
    </row>
    <row r="7482" spans="1:10">
      <c r="A7482" s="5" t="s">
        <v>588</v>
      </c>
      <c r="B7482" s="22">
        <f>DATE(LEFT(A7482,4),MID(A7482,6,1),RIGHT(A7482,1))</f>
        <v>42918</v>
      </c>
      <c r="C7482" s="3">
        <f t="shared" si="1049"/>
        <v>2017</v>
      </c>
      <c r="D7482" s="3">
        <f t="shared" si="1050"/>
        <v>7</v>
      </c>
      <c r="E7482" s="3">
        <f t="shared" si="1051"/>
        <v>3</v>
      </c>
      <c r="F7482" s="3" t="str">
        <f t="shared" si="1052"/>
        <v>July</v>
      </c>
      <c r="G7482" s="3">
        <f t="shared" si="1053"/>
        <v>7</v>
      </c>
      <c r="H7482" s="3" t="str">
        <f t="shared" si="1054"/>
        <v>Sunday</v>
      </c>
      <c r="I7482" s="3" t="str">
        <f t="shared" si="1055"/>
        <v>FM4</v>
      </c>
      <c r="J7482" s="3" t="str">
        <f t="shared" si="1056"/>
        <v>FQ-2</v>
      </c>
    </row>
    <row r="7483" spans="1:10">
      <c r="A7483" s="5" t="s">
        <v>3993</v>
      </c>
      <c r="B7483" s="22">
        <f t="shared" si="1048"/>
        <v>40370</v>
      </c>
      <c r="C7483" s="3">
        <f t="shared" si="1049"/>
        <v>2010</v>
      </c>
      <c r="D7483" s="3">
        <f t="shared" si="1050"/>
        <v>7</v>
      </c>
      <c r="E7483" s="3">
        <f t="shared" si="1051"/>
        <v>3</v>
      </c>
      <c r="F7483" s="3" t="str">
        <f t="shared" si="1052"/>
        <v>July</v>
      </c>
      <c r="G7483" s="3">
        <f t="shared" si="1053"/>
        <v>7</v>
      </c>
      <c r="H7483" s="3" t="str">
        <f t="shared" si="1054"/>
        <v>Sunday</v>
      </c>
      <c r="I7483" s="3" t="str">
        <f t="shared" si="1055"/>
        <v>FM4</v>
      </c>
      <c r="J7483" s="3" t="str">
        <f t="shared" si="1056"/>
        <v>FQ-2</v>
      </c>
    </row>
    <row r="7484" spans="1:10">
      <c r="A7484" s="5" t="s">
        <v>3188</v>
      </c>
      <c r="B7484" s="22">
        <f t="shared" si="1048"/>
        <v>41838</v>
      </c>
      <c r="C7484" s="3">
        <f t="shared" si="1049"/>
        <v>2014</v>
      </c>
      <c r="D7484" s="3">
        <f t="shared" si="1050"/>
        <v>7</v>
      </c>
      <c r="E7484" s="3">
        <f t="shared" si="1051"/>
        <v>3</v>
      </c>
      <c r="F7484" s="3" t="str">
        <f t="shared" si="1052"/>
        <v>July</v>
      </c>
      <c r="G7484" s="3">
        <f t="shared" si="1053"/>
        <v>5</v>
      </c>
      <c r="H7484" s="3" t="str">
        <f t="shared" si="1054"/>
        <v>Friday</v>
      </c>
      <c r="I7484" s="3" t="str">
        <f t="shared" si="1055"/>
        <v>FM4</v>
      </c>
      <c r="J7484" s="3" t="str">
        <f t="shared" si="1056"/>
        <v>FQ-2</v>
      </c>
    </row>
    <row r="7485" spans="1:10">
      <c r="A7485" s="5" t="s">
        <v>8463</v>
      </c>
      <c r="B7485" s="22">
        <f>DATE(LEFT(A7485,4),MID(A7485,6,1),RIGHT(A7485,1))</f>
        <v>42189</v>
      </c>
      <c r="C7485" s="3">
        <f t="shared" si="1049"/>
        <v>2015</v>
      </c>
      <c r="D7485" s="3">
        <f t="shared" si="1050"/>
        <v>7</v>
      </c>
      <c r="E7485" s="3">
        <f t="shared" si="1051"/>
        <v>3</v>
      </c>
      <c r="F7485" s="3" t="str">
        <f t="shared" si="1052"/>
        <v>July</v>
      </c>
      <c r="G7485" s="3">
        <f t="shared" si="1053"/>
        <v>6</v>
      </c>
      <c r="H7485" s="3" t="str">
        <f t="shared" si="1054"/>
        <v>Saturday</v>
      </c>
      <c r="I7485" s="3" t="str">
        <f t="shared" si="1055"/>
        <v>FM4</v>
      </c>
      <c r="J7485" s="3" t="str">
        <f t="shared" si="1056"/>
        <v>FQ-2</v>
      </c>
    </row>
    <row r="7486" spans="1:10">
      <c r="A7486" s="5" t="s">
        <v>8465</v>
      </c>
      <c r="B7486" s="22">
        <f t="shared" si="1048"/>
        <v>42563</v>
      </c>
      <c r="C7486" s="3">
        <f t="shared" si="1049"/>
        <v>2016</v>
      </c>
      <c r="D7486" s="3">
        <f t="shared" si="1050"/>
        <v>7</v>
      </c>
      <c r="E7486" s="3">
        <f t="shared" si="1051"/>
        <v>3</v>
      </c>
      <c r="F7486" s="3" t="str">
        <f t="shared" si="1052"/>
        <v>July</v>
      </c>
      <c r="G7486" s="3">
        <f t="shared" si="1053"/>
        <v>2</v>
      </c>
      <c r="H7486" s="3" t="str">
        <f t="shared" si="1054"/>
        <v>Tuesday</v>
      </c>
      <c r="I7486" s="3" t="str">
        <f t="shared" si="1055"/>
        <v>FM4</v>
      </c>
      <c r="J7486" s="3" t="str">
        <f t="shared" si="1056"/>
        <v>FQ-2</v>
      </c>
    </row>
    <row r="7487" spans="1:10">
      <c r="A7487" s="5" t="s">
        <v>3407</v>
      </c>
      <c r="B7487" s="22">
        <f>DATE(LEFT(A7487,4),MID(A7487,6,1),RIGHT(A7487,1))</f>
        <v>40368</v>
      </c>
      <c r="C7487" s="3">
        <f t="shared" si="1049"/>
        <v>2010</v>
      </c>
      <c r="D7487" s="3">
        <f t="shared" si="1050"/>
        <v>7</v>
      </c>
      <c r="E7487" s="3">
        <f t="shared" si="1051"/>
        <v>3</v>
      </c>
      <c r="F7487" s="3" t="str">
        <f t="shared" si="1052"/>
        <v>July</v>
      </c>
      <c r="G7487" s="3">
        <f t="shared" si="1053"/>
        <v>5</v>
      </c>
      <c r="H7487" s="3" t="str">
        <f t="shared" si="1054"/>
        <v>Friday</v>
      </c>
      <c r="I7487" s="3" t="str">
        <f t="shared" si="1055"/>
        <v>FM4</v>
      </c>
      <c r="J7487" s="3" t="str">
        <f t="shared" si="1056"/>
        <v>FQ-2</v>
      </c>
    </row>
    <row r="7488" spans="1:10">
      <c r="A7488" s="5" t="s">
        <v>2557</v>
      </c>
      <c r="B7488" s="22">
        <f>DATE(LEFT(A7488,4),MID(A7488,6,1),RIGHT(A7488,1))</f>
        <v>40361</v>
      </c>
      <c r="C7488" s="3">
        <f t="shared" si="1049"/>
        <v>2010</v>
      </c>
      <c r="D7488" s="3">
        <f t="shared" si="1050"/>
        <v>7</v>
      </c>
      <c r="E7488" s="3">
        <f t="shared" si="1051"/>
        <v>3</v>
      </c>
      <c r="F7488" s="3" t="str">
        <f t="shared" si="1052"/>
        <v>July</v>
      </c>
      <c r="G7488" s="3">
        <f t="shared" si="1053"/>
        <v>5</v>
      </c>
      <c r="H7488" s="3" t="str">
        <f t="shared" si="1054"/>
        <v>Friday</v>
      </c>
      <c r="I7488" s="3" t="str">
        <f t="shared" si="1055"/>
        <v>FM4</v>
      </c>
      <c r="J7488" s="3" t="str">
        <f t="shared" si="1056"/>
        <v>FQ-2</v>
      </c>
    </row>
    <row r="7489" spans="1:10">
      <c r="A7489" s="5" t="s">
        <v>3195</v>
      </c>
      <c r="B7489" s="22">
        <f>DATE(LEFT(A7489,4),MID(A7489,6,1),RIGHT(A7489,1))</f>
        <v>43286</v>
      </c>
      <c r="C7489" s="3">
        <f t="shared" si="1049"/>
        <v>2018</v>
      </c>
      <c r="D7489" s="3">
        <f t="shared" si="1050"/>
        <v>7</v>
      </c>
      <c r="E7489" s="3">
        <f t="shared" si="1051"/>
        <v>3</v>
      </c>
      <c r="F7489" s="3" t="str">
        <f t="shared" si="1052"/>
        <v>July</v>
      </c>
      <c r="G7489" s="3">
        <f t="shared" si="1053"/>
        <v>4</v>
      </c>
      <c r="H7489" s="3" t="str">
        <f t="shared" si="1054"/>
        <v>Thursday</v>
      </c>
      <c r="I7489" s="3" t="str">
        <f t="shared" si="1055"/>
        <v>FM4</v>
      </c>
      <c r="J7489" s="3" t="str">
        <f t="shared" si="1056"/>
        <v>FQ-2</v>
      </c>
    </row>
    <row r="7490" spans="1:10">
      <c r="A7490" s="5" t="s">
        <v>3408</v>
      </c>
      <c r="B7490" s="22">
        <f t="shared" si="1048"/>
        <v>43300</v>
      </c>
      <c r="C7490" s="3">
        <f t="shared" si="1049"/>
        <v>2018</v>
      </c>
      <c r="D7490" s="3">
        <f t="shared" si="1050"/>
        <v>7</v>
      </c>
      <c r="E7490" s="3">
        <f t="shared" si="1051"/>
        <v>3</v>
      </c>
      <c r="F7490" s="3" t="str">
        <f t="shared" si="1052"/>
        <v>July</v>
      </c>
      <c r="G7490" s="3">
        <f t="shared" si="1053"/>
        <v>4</v>
      </c>
      <c r="H7490" s="3" t="str">
        <f t="shared" si="1054"/>
        <v>Thursday</v>
      </c>
      <c r="I7490" s="3" t="str">
        <f t="shared" si="1055"/>
        <v>FM4</v>
      </c>
      <c r="J7490" s="3" t="str">
        <f t="shared" si="1056"/>
        <v>FQ-2</v>
      </c>
    </row>
    <row r="7491" spans="1:10">
      <c r="A7491" s="5" t="s">
        <v>2665</v>
      </c>
      <c r="B7491" s="22">
        <f t="shared" ref="B7491:B7554" si="1057">DATE(LEFT(A7491,4),MID(A7491,6,1),RIGHT(A7491,2))</f>
        <v>40343</v>
      </c>
      <c r="C7491" s="3">
        <f t="shared" ref="C7491:C7554" si="1058">YEAR(B7491)</f>
        <v>2010</v>
      </c>
      <c r="D7491" s="3">
        <f t="shared" ref="D7491:D7554" si="1059">MONTH(B7491)</f>
        <v>6</v>
      </c>
      <c r="E7491" s="3">
        <f t="shared" ref="E7491:E7554" si="1060">ROUNDUP(MONTH(B7491)/3,0)</f>
        <v>2</v>
      </c>
      <c r="F7491" s="3" t="str">
        <f t="shared" ref="F7491:F7554" si="1061">TEXT(B7491,"mmmm")</f>
        <v>June</v>
      </c>
      <c r="G7491" s="3">
        <f t="shared" ref="G7491:G7554" si="1062">WEEKDAY(B7491,2)</f>
        <v>1</v>
      </c>
      <c r="H7491" s="3" t="str">
        <f t="shared" ref="H7491:H7554" si="1063">TEXT(B7491,"dddd")</f>
        <v>Monday</v>
      </c>
      <c r="I7491" s="3" t="str">
        <f t="shared" ref="I7491:I7554" si="1064">IF(F7491="September","FM6",IF(F7491="April","FM1",IF(F7491="May","FM2",IF(F7491="June","FM3",IF(F7491="July","FM4",IF(F7491="august","FM5",IF(F7491="October","FM7",IF(F7491="november","FM8",IF(F7491="December","FM9",IF(F7491="january","FM10",IF(F7491="February","FM11",IF(F7491="march","FM12"))))))))))))</f>
        <v>FM3</v>
      </c>
      <c r="J7491" s="3" t="str">
        <f t="shared" ref="J7491:J7554" si="1065">IF(F7491="September","FQ-2",IF(F7491="April","FQ-1",IF(F7491="May","FQ-1",IF(F7491="June","FQ-1",IF(F7491="July","FQ-2",IF(F7491="august","FQ-2",IF(F7491="October","FQ-3",IF(F7491="november","FQ-3",IF(F7491="December","FQ-3",IF(F7491="january","FQ-4",IF(F7491="February","FQ-4",IF(F7491="march","FQ-4"))))))))))))</f>
        <v>FQ-1</v>
      </c>
    </row>
    <row r="7492" spans="1:10">
      <c r="A7492" s="5" t="s">
        <v>2219</v>
      </c>
      <c r="B7492" s="22">
        <f t="shared" si="1057"/>
        <v>41074</v>
      </c>
      <c r="C7492" s="3">
        <f t="shared" si="1058"/>
        <v>2012</v>
      </c>
      <c r="D7492" s="3">
        <f t="shared" si="1059"/>
        <v>6</v>
      </c>
      <c r="E7492" s="3">
        <f t="shared" si="1060"/>
        <v>2</v>
      </c>
      <c r="F7492" s="3" t="str">
        <f t="shared" si="1061"/>
        <v>June</v>
      </c>
      <c r="G7492" s="3">
        <f t="shared" si="1062"/>
        <v>4</v>
      </c>
      <c r="H7492" s="3" t="str">
        <f t="shared" si="1063"/>
        <v>Thursday</v>
      </c>
      <c r="I7492" s="3" t="str">
        <f t="shared" si="1064"/>
        <v>FM3</v>
      </c>
      <c r="J7492" s="3" t="str">
        <f t="shared" si="1065"/>
        <v>FQ-1</v>
      </c>
    </row>
    <row r="7493" spans="1:10">
      <c r="A7493" s="5" t="s">
        <v>3811</v>
      </c>
      <c r="B7493" s="22">
        <f>DATE(LEFT(A7493,4),MID(A7493,6,1),RIGHT(A7493,1))</f>
        <v>42525</v>
      </c>
      <c r="C7493" s="3">
        <f t="shared" si="1058"/>
        <v>2016</v>
      </c>
      <c r="D7493" s="3">
        <f t="shared" si="1059"/>
        <v>6</v>
      </c>
      <c r="E7493" s="3">
        <f t="shared" si="1060"/>
        <v>2</v>
      </c>
      <c r="F7493" s="3" t="str">
        <f t="shared" si="1061"/>
        <v>June</v>
      </c>
      <c r="G7493" s="3">
        <f t="shared" si="1062"/>
        <v>6</v>
      </c>
      <c r="H7493" s="3" t="str">
        <f t="shared" si="1063"/>
        <v>Saturday</v>
      </c>
      <c r="I7493" s="3" t="str">
        <f t="shared" si="1064"/>
        <v>FM3</v>
      </c>
      <c r="J7493" s="3" t="str">
        <f t="shared" si="1065"/>
        <v>FQ-1</v>
      </c>
    </row>
    <row r="7494" spans="1:10">
      <c r="A7494" s="5" t="s">
        <v>3614</v>
      </c>
      <c r="B7494" s="22">
        <f t="shared" si="1057"/>
        <v>41446</v>
      </c>
      <c r="C7494" s="3">
        <f t="shared" si="1058"/>
        <v>2013</v>
      </c>
      <c r="D7494" s="3">
        <f t="shared" si="1059"/>
        <v>6</v>
      </c>
      <c r="E7494" s="3">
        <f t="shared" si="1060"/>
        <v>2</v>
      </c>
      <c r="F7494" s="3" t="str">
        <f t="shared" si="1061"/>
        <v>June</v>
      </c>
      <c r="G7494" s="3">
        <f t="shared" si="1062"/>
        <v>5</v>
      </c>
      <c r="H7494" s="3" t="str">
        <f t="shared" si="1063"/>
        <v>Friday</v>
      </c>
      <c r="I7494" s="3" t="str">
        <f t="shared" si="1064"/>
        <v>FM3</v>
      </c>
      <c r="J7494" s="3" t="str">
        <f t="shared" si="1065"/>
        <v>FQ-1</v>
      </c>
    </row>
    <row r="7495" spans="1:10">
      <c r="A7495" s="5" t="s">
        <v>3215</v>
      </c>
      <c r="B7495" s="22">
        <f t="shared" si="1057"/>
        <v>42535</v>
      </c>
      <c r="C7495" s="3">
        <f t="shared" si="1058"/>
        <v>2016</v>
      </c>
      <c r="D7495" s="3">
        <f t="shared" si="1059"/>
        <v>6</v>
      </c>
      <c r="E7495" s="3">
        <f t="shared" si="1060"/>
        <v>2</v>
      </c>
      <c r="F7495" s="3" t="str">
        <f t="shared" si="1061"/>
        <v>June</v>
      </c>
      <c r="G7495" s="3">
        <f t="shared" si="1062"/>
        <v>2</v>
      </c>
      <c r="H7495" s="3" t="str">
        <f t="shared" si="1063"/>
        <v>Tuesday</v>
      </c>
      <c r="I7495" s="3" t="str">
        <f t="shared" si="1064"/>
        <v>FM3</v>
      </c>
      <c r="J7495" s="3" t="str">
        <f t="shared" si="1065"/>
        <v>FQ-1</v>
      </c>
    </row>
    <row r="7496" spans="1:10">
      <c r="A7496" s="5" t="s">
        <v>126</v>
      </c>
      <c r="B7496" s="22">
        <f t="shared" si="1057"/>
        <v>43263</v>
      </c>
      <c r="C7496" s="3">
        <f t="shared" si="1058"/>
        <v>2018</v>
      </c>
      <c r="D7496" s="3">
        <f t="shared" si="1059"/>
        <v>6</v>
      </c>
      <c r="E7496" s="3">
        <f t="shared" si="1060"/>
        <v>2</v>
      </c>
      <c r="F7496" s="3" t="str">
        <f t="shared" si="1061"/>
        <v>June</v>
      </c>
      <c r="G7496" s="3">
        <f t="shared" si="1062"/>
        <v>2</v>
      </c>
      <c r="H7496" s="3" t="str">
        <f t="shared" si="1063"/>
        <v>Tuesday</v>
      </c>
      <c r="I7496" s="3" t="str">
        <f t="shared" si="1064"/>
        <v>FM3</v>
      </c>
      <c r="J7496" s="3" t="str">
        <f t="shared" si="1065"/>
        <v>FQ-1</v>
      </c>
    </row>
    <row r="7497" spans="1:10">
      <c r="A7497" s="5" t="s">
        <v>2260</v>
      </c>
      <c r="B7497" s="22">
        <f t="shared" si="1057"/>
        <v>41779</v>
      </c>
      <c r="C7497" s="3">
        <f t="shared" si="1058"/>
        <v>2014</v>
      </c>
      <c r="D7497" s="3">
        <f t="shared" si="1059"/>
        <v>5</v>
      </c>
      <c r="E7497" s="3">
        <f t="shared" si="1060"/>
        <v>2</v>
      </c>
      <c r="F7497" s="3" t="str">
        <f t="shared" si="1061"/>
        <v>May</v>
      </c>
      <c r="G7497" s="3">
        <f t="shared" si="1062"/>
        <v>2</v>
      </c>
      <c r="H7497" s="3" t="str">
        <f t="shared" si="1063"/>
        <v>Tuesday</v>
      </c>
      <c r="I7497" s="3" t="str">
        <f t="shared" si="1064"/>
        <v>FM2</v>
      </c>
      <c r="J7497" s="3" t="str">
        <f t="shared" si="1065"/>
        <v>FQ-1</v>
      </c>
    </row>
    <row r="7498" spans="1:10">
      <c r="A7498" s="5" t="s">
        <v>1404</v>
      </c>
      <c r="B7498" s="22">
        <f t="shared" si="1057"/>
        <v>43234</v>
      </c>
      <c r="C7498" s="3">
        <f t="shared" si="1058"/>
        <v>2018</v>
      </c>
      <c r="D7498" s="3">
        <f t="shared" si="1059"/>
        <v>5</v>
      </c>
      <c r="E7498" s="3">
        <f t="shared" si="1060"/>
        <v>2</v>
      </c>
      <c r="F7498" s="3" t="str">
        <f t="shared" si="1061"/>
        <v>May</v>
      </c>
      <c r="G7498" s="3">
        <f t="shared" si="1062"/>
        <v>1</v>
      </c>
      <c r="H7498" s="3" t="str">
        <f t="shared" si="1063"/>
        <v>Monday</v>
      </c>
      <c r="I7498" s="3" t="str">
        <f t="shared" si="1064"/>
        <v>FM2</v>
      </c>
      <c r="J7498" s="3" t="str">
        <f t="shared" si="1065"/>
        <v>FQ-1</v>
      </c>
    </row>
    <row r="7499" spans="1:10">
      <c r="A7499" s="5" t="s">
        <v>2940</v>
      </c>
      <c r="B7499" s="22">
        <f t="shared" si="1057"/>
        <v>42518</v>
      </c>
      <c r="C7499" s="3">
        <f t="shared" si="1058"/>
        <v>2016</v>
      </c>
      <c r="D7499" s="3">
        <f t="shared" si="1059"/>
        <v>5</v>
      </c>
      <c r="E7499" s="3">
        <f t="shared" si="1060"/>
        <v>2</v>
      </c>
      <c r="F7499" s="3" t="str">
        <f t="shared" si="1061"/>
        <v>May</v>
      </c>
      <c r="G7499" s="3">
        <f t="shared" si="1062"/>
        <v>6</v>
      </c>
      <c r="H7499" s="3" t="str">
        <f t="shared" si="1063"/>
        <v>Saturday</v>
      </c>
      <c r="I7499" s="3" t="str">
        <f t="shared" si="1064"/>
        <v>FM2</v>
      </c>
      <c r="J7499" s="3" t="str">
        <f t="shared" si="1065"/>
        <v>FQ-1</v>
      </c>
    </row>
    <row r="7500" spans="1:10">
      <c r="A7500" s="5" t="s">
        <v>3086</v>
      </c>
      <c r="B7500" s="22">
        <f t="shared" si="1057"/>
        <v>41054</v>
      </c>
      <c r="C7500" s="3">
        <f t="shared" si="1058"/>
        <v>2012</v>
      </c>
      <c r="D7500" s="3">
        <f t="shared" si="1059"/>
        <v>5</v>
      </c>
      <c r="E7500" s="3">
        <f t="shared" si="1060"/>
        <v>2</v>
      </c>
      <c r="F7500" s="3" t="str">
        <f t="shared" si="1061"/>
        <v>May</v>
      </c>
      <c r="G7500" s="3">
        <f t="shared" si="1062"/>
        <v>5</v>
      </c>
      <c r="H7500" s="3" t="str">
        <f t="shared" si="1063"/>
        <v>Friday</v>
      </c>
      <c r="I7500" s="3" t="str">
        <f t="shared" si="1064"/>
        <v>FM2</v>
      </c>
      <c r="J7500" s="3" t="str">
        <f t="shared" si="1065"/>
        <v>FQ-1</v>
      </c>
    </row>
    <row r="7501" spans="1:10">
      <c r="A7501" s="5" t="s">
        <v>8476</v>
      </c>
      <c r="B7501" s="22">
        <f t="shared" si="1057"/>
        <v>42500</v>
      </c>
      <c r="C7501" s="3">
        <f t="shared" si="1058"/>
        <v>2016</v>
      </c>
      <c r="D7501" s="3">
        <f t="shared" si="1059"/>
        <v>5</v>
      </c>
      <c r="E7501" s="3">
        <f t="shared" si="1060"/>
        <v>2</v>
      </c>
      <c r="F7501" s="3" t="str">
        <f t="shared" si="1061"/>
        <v>May</v>
      </c>
      <c r="G7501" s="3">
        <f t="shared" si="1062"/>
        <v>2</v>
      </c>
      <c r="H7501" s="3" t="str">
        <f t="shared" si="1063"/>
        <v>Tuesday</v>
      </c>
      <c r="I7501" s="3" t="str">
        <f t="shared" si="1064"/>
        <v>FM2</v>
      </c>
      <c r="J7501" s="3" t="str">
        <f t="shared" si="1065"/>
        <v>FQ-1</v>
      </c>
    </row>
    <row r="7502" spans="1:10">
      <c r="A7502" s="5" t="s">
        <v>645</v>
      </c>
      <c r="B7502" s="22">
        <f>DATE(LEFT(A7502,4),MID(A7502,6,1),RIGHT(A7502,1))</f>
        <v>42856</v>
      </c>
      <c r="C7502" s="3">
        <f t="shared" si="1058"/>
        <v>2017</v>
      </c>
      <c r="D7502" s="3">
        <f t="shared" si="1059"/>
        <v>5</v>
      </c>
      <c r="E7502" s="3">
        <f t="shared" si="1060"/>
        <v>2</v>
      </c>
      <c r="F7502" s="3" t="str">
        <f t="shared" si="1061"/>
        <v>May</v>
      </c>
      <c r="G7502" s="3">
        <f t="shared" si="1062"/>
        <v>1</v>
      </c>
      <c r="H7502" s="3" t="str">
        <f t="shared" si="1063"/>
        <v>Monday</v>
      </c>
      <c r="I7502" s="3" t="str">
        <f t="shared" si="1064"/>
        <v>FM2</v>
      </c>
      <c r="J7502" s="3" t="str">
        <f t="shared" si="1065"/>
        <v>FQ-1</v>
      </c>
    </row>
    <row r="7503" spans="1:10">
      <c r="A7503" s="5" t="s">
        <v>629</v>
      </c>
      <c r="B7503" s="22">
        <f t="shared" si="1057"/>
        <v>42877</v>
      </c>
      <c r="C7503" s="3">
        <f t="shared" si="1058"/>
        <v>2017</v>
      </c>
      <c r="D7503" s="3">
        <f t="shared" si="1059"/>
        <v>5</v>
      </c>
      <c r="E7503" s="3">
        <f t="shared" si="1060"/>
        <v>2</v>
      </c>
      <c r="F7503" s="3" t="str">
        <f t="shared" si="1061"/>
        <v>May</v>
      </c>
      <c r="G7503" s="3">
        <f t="shared" si="1062"/>
        <v>1</v>
      </c>
      <c r="H7503" s="3" t="str">
        <f t="shared" si="1063"/>
        <v>Monday</v>
      </c>
      <c r="I7503" s="3" t="str">
        <f t="shared" si="1064"/>
        <v>FM2</v>
      </c>
      <c r="J7503" s="3" t="str">
        <f t="shared" si="1065"/>
        <v>FQ-1</v>
      </c>
    </row>
    <row r="7504" spans="1:10">
      <c r="A7504" s="5" t="s">
        <v>1248</v>
      </c>
      <c r="B7504" s="22">
        <f t="shared" si="1057"/>
        <v>41777</v>
      </c>
      <c r="C7504" s="3">
        <f t="shared" si="1058"/>
        <v>2014</v>
      </c>
      <c r="D7504" s="3">
        <f t="shared" si="1059"/>
        <v>5</v>
      </c>
      <c r="E7504" s="3">
        <f t="shared" si="1060"/>
        <v>2</v>
      </c>
      <c r="F7504" s="3" t="str">
        <f t="shared" si="1061"/>
        <v>May</v>
      </c>
      <c r="G7504" s="3">
        <f t="shared" si="1062"/>
        <v>7</v>
      </c>
      <c r="H7504" s="3" t="str">
        <f t="shared" si="1063"/>
        <v>Sunday</v>
      </c>
      <c r="I7504" s="3" t="str">
        <f t="shared" si="1064"/>
        <v>FM2</v>
      </c>
      <c r="J7504" s="3" t="str">
        <f t="shared" si="1065"/>
        <v>FQ-1</v>
      </c>
    </row>
    <row r="7505" spans="1:10">
      <c r="A7505" s="5" t="s">
        <v>2950</v>
      </c>
      <c r="B7505" s="22">
        <f t="shared" si="1057"/>
        <v>40285</v>
      </c>
      <c r="C7505" s="3">
        <f t="shared" si="1058"/>
        <v>2010</v>
      </c>
      <c r="D7505" s="3">
        <f t="shared" si="1059"/>
        <v>4</v>
      </c>
      <c r="E7505" s="3">
        <f t="shared" si="1060"/>
        <v>2</v>
      </c>
      <c r="F7505" s="3" t="str">
        <f t="shared" si="1061"/>
        <v>April</v>
      </c>
      <c r="G7505" s="3">
        <f t="shared" si="1062"/>
        <v>6</v>
      </c>
      <c r="H7505" s="3" t="str">
        <f t="shared" si="1063"/>
        <v>Saturday</v>
      </c>
      <c r="I7505" s="3" t="str">
        <f t="shared" si="1064"/>
        <v>FM1</v>
      </c>
      <c r="J7505" s="3" t="str">
        <f t="shared" si="1065"/>
        <v>FQ-1</v>
      </c>
    </row>
    <row r="7506" spans="1:10">
      <c r="A7506" s="5" t="s">
        <v>7358</v>
      </c>
      <c r="B7506" s="22">
        <f t="shared" si="1057"/>
        <v>41014</v>
      </c>
      <c r="C7506" s="3">
        <f t="shared" si="1058"/>
        <v>2012</v>
      </c>
      <c r="D7506" s="3">
        <f t="shared" si="1059"/>
        <v>4</v>
      </c>
      <c r="E7506" s="3">
        <f t="shared" si="1060"/>
        <v>2</v>
      </c>
      <c r="F7506" s="3" t="str">
        <f t="shared" si="1061"/>
        <v>April</v>
      </c>
      <c r="G7506" s="3">
        <f t="shared" si="1062"/>
        <v>7</v>
      </c>
      <c r="H7506" s="3" t="str">
        <f t="shared" si="1063"/>
        <v>Sunday</v>
      </c>
      <c r="I7506" s="3" t="str">
        <f t="shared" si="1064"/>
        <v>FM1</v>
      </c>
      <c r="J7506" s="3" t="str">
        <f t="shared" si="1065"/>
        <v>FQ-1</v>
      </c>
    </row>
    <row r="7507" spans="1:10">
      <c r="A7507" s="5" t="s">
        <v>3858</v>
      </c>
      <c r="B7507" s="22">
        <f t="shared" si="1057"/>
        <v>41741</v>
      </c>
      <c r="C7507" s="3">
        <f t="shared" si="1058"/>
        <v>2014</v>
      </c>
      <c r="D7507" s="3">
        <f t="shared" si="1059"/>
        <v>4</v>
      </c>
      <c r="E7507" s="3">
        <f t="shared" si="1060"/>
        <v>2</v>
      </c>
      <c r="F7507" s="3" t="str">
        <f t="shared" si="1061"/>
        <v>April</v>
      </c>
      <c r="G7507" s="3">
        <f t="shared" si="1062"/>
        <v>6</v>
      </c>
      <c r="H7507" s="3" t="str">
        <f t="shared" si="1063"/>
        <v>Saturday</v>
      </c>
      <c r="I7507" s="3" t="str">
        <f t="shared" si="1064"/>
        <v>FM1</v>
      </c>
      <c r="J7507" s="3" t="str">
        <f t="shared" si="1065"/>
        <v>FQ-1</v>
      </c>
    </row>
    <row r="7508" spans="1:10">
      <c r="A7508" s="5" t="s">
        <v>5487</v>
      </c>
      <c r="B7508" s="22">
        <f t="shared" si="1057"/>
        <v>43215</v>
      </c>
      <c r="C7508" s="3">
        <f t="shared" si="1058"/>
        <v>2018</v>
      </c>
      <c r="D7508" s="3">
        <f t="shared" si="1059"/>
        <v>4</v>
      </c>
      <c r="E7508" s="3">
        <f t="shared" si="1060"/>
        <v>2</v>
      </c>
      <c r="F7508" s="3" t="str">
        <f t="shared" si="1061"/>
        <v>April</v>
      </c>
      <c r="G7508" s="3">
        <f t="shared" si="1062"/>
        <v>3</v>
      </c>
      <c r="H7508" s="3" t="str">
        <f t="shared" si="1063"/>
        <v>Wednesday</v>
      </c>
      <c r="I7508" s="3" t="str">
        <f t="shared" si="1064"/>
        <v>FM1</v>
      </c>
      <c r="J7508" s="3" t="str">
        <f t="shared" si="1065"/>
        <v>FQ-1</v>
      </c>
    </row>
    <row r="7509" spans="1:10">
      <c r="A7509" s="5" t="s">
        <v>4407</v>
      </c>
      <c r="B7509" s="22">
        <f>DATE(LEFT(A7509,4),MID(A7509,6,1),RIGHT(A7509,1))</f>
        <v>41004</v>
      </c>
      <c r="C7509" s="3">
        <f t="shared" si="1058"/>
        <v>2012</v>
      </c>
      <c r="D7509" s="3">
        <f t="shared" si="1059"/>
        <v>4</v>
      </c>
      <c r="E7509" s="3">
        <f t="shared" si="1060"/>
        <v>2</v>
      </c>
      <c r="F7509" s="3" t="str">
        <f t="shared" si="1061"/>
        <v>April</v>
      </c>
      <c r="G7509" s="3">
        <f t="shared" si="1062"/>
        <v>4</v>
      </c>
      <c r="H7509" s="3" t="str">
        <f t="shared" si="1063"/>
        <v>Thursday</v>
      </c>
      <c r="I7509" s="3" t="str">
        <f t="shared" si="1064"/>
        <v>FM1</v>
      </c>
      <c r="J7509" s="3" t="str">
        <f t="shared" si="1065"/>
        <v>FQ-1</v>
      </c>
    </row>
    <row r="7510" spans="1:10">
      <c r="A7510" s="5" t="s">
        <v>5709</v>
      </c>
      <c r="B7510" s="22">
        <f>DATE(LEFT(A7510,4),MID(A7510,6,1),RIGHT(A7510,1))</f>
        <v>41365</v>
      </c>
      <c r="C7510" s="3">
        <f t="shared" si="1058"/>
        <v>2013</v>
      </c>
      <c r="D7510" s="3">
        <f t="shared" si="1059"/>
        <v>4</v>
      </c>
      <c r="E7510" s="3">
        <f t="shared" si="1060"/>
        <v>2</v>
      </c>
      <c r="F7510" s="3" t="str">
        <f t="shared" si="1061"/>
        <v>April</v>
      </c>
      <c r="G7510" s="3">
        <f t="shared" si="1062"/>
        <v>1</v>
      </c>
      <c r="H7510" s="3" t="str">
        <f t="shared" si="1063"/>
        <v>Monday</v>
      </c>
      <c r="I7510" s="3" t="str">
        <f t="shared" si="1064"/>
        <v>FM1</v>
      </c>
      <c r="J7510" s="3" t="str">
        <f t="shared" si="1065"/>
        <v>FQ-1</v>
      </c>
    </row>
    <row r="7511" spans="1:10">
      <c r="A7511" s="5" t="s">
        <v>8484</v>
      </c>
      <c r="B7511" s="22">
        <f t="shared" si="1057"/>
        <v>40653</v>
      </c>
      <c r="C7511" s="3">
        <f t="shared" si="1058"/>
        <v>2011</v>
      </c>
      <c r="D7511" s="3">
        <f t="shared" si="1059"/>
        <v>4</v>
      </c>
      <c r="E7511" s="3">
        <f t="shared" si="1060"/>
        <v>2</v>
      </c>
      <c r="F7511" s="3" t="str">
        <f t="shared" si="1061"/>
        <v>April</v>
      </c>
      <c r="G7511" s="3">
        <f t="shared" si="1062"/>
        <v>3</v>
      </c>
      <c r="H7511" s="3" t="str">
        <f t="shared" si="1063"/>
        <v>Wednesday</v>
      </c>
      <c r="I7511" s="3" t="str">
        <f t="shared" si="1064"/>
        <v>FM1</v>
      </c>
      <c r="J7511" s="3" t="str">
        <f t="shared" si="1065"/>
        <v>FQ-1</v>
      </c>
    </row>
    <row r="7512" spans="1:10">
      <c r="A7512" s="5" t="s">
        <v>1110</v>
      </c>
      <c r="B7512" s="22">
        <f t="shared" si="1057"/>
        <v>41752</v>
      </c>
      <c r="C7512" s="3">
        <f t="shared" si="1058"/>
        <v>2014</v>
      </c>
      <c r="D7512" s="3">
        <f t="shared" si="1059"/>
        <v>4</v>
      </c>
      <c r="E7512" s="3">
        <f t="shared" si="1060"/>
        <v>2</v>
      </c>
      <c r="F7512" s="3" t="str">
        <f t="shared" si="1061"/>
        <v>April</v>
      </c>
      <c r="G7512" s="3">
        <f t="shared" si="1062"/>
        <v>3</v>
      </c>
      <c r="H7512" s="3" t="str">
        <f t="shared" si="1063"/>
        <v>Wednesday</v>
      </c>
      <c r="I7512" s="3" t="str">
        <f t="shared" si="1064"/>
        <v>FM1</v>
      </c>
      <c r="J7512" s="3" t="str">
        <f t="shared" si="1065"/>
        <v>FQ-1</v>
      </c>
    </row>
    <row r="7513" spans="1:10">
      <c r="A7513" s="5" t="s">
        <v>4878</v>
      </c>
      <c r="B7513" s="22">
        <f t="shared" si="1057"/>
        <v>42482</v>
      </c>
      <c r="C7513" s="3">
        <f t="shared" si="1058"/>
        <v>2016</v>
      </c>
      <c r="D7513" s="3">
        <f t="shared" si="1059"/>
        <v>4</v>
      </c>
      <c r="E7513" s="3">
        <f t="shared" si="1060"/>
        <v>2</v>
      </c>
      <c r="F7513" s="3" t="str">
        <f t="shared" si="1061"/>
        <v>April</v>
      </c>
      <c r="G7513" s="3">
        <f t="shared" si="1062"/>
        <v>5</v>
      </c>
      <c r="H7513" s="3" t="str">
        <f t="shared" si="1063"/>
        <v>Friday</v>
      </c>
      <c r="I7513" s="3" t="str">
        <f t="shared" si="1064"/>
        <v>FM1</v>
      </c>
      <c r="J7513" s="3" t="str">
        <f t="shared" si="1065"/>
        <v>FQ-1</v>
      </c>
    </row>
    <row r="7514" spans="1:10">
      <c r="A7514" s="5" t="s">
        <v>6038</v>
      </c>
      <c r="B7514" s="22">
        <f t="shared" si="1057"/>
        <v>42477</v>
      </c>
      <c r="C7514" s="3">
        <f t="shared" si="1058"/>
        <v>2016</v>
      </c>
      <c r="D7514" s="3">
        <f t="shared" si="1059"/>
        <v>4</v>
      </c>
      <c r="E7514" s="3">
        <f t="shared" si="1060"/>
        <v>2</v>
      </c>
      <c r="F7514" s="3" t="str">
        <f t="shared" si="1061"/>
        <v>April</v>
      </c>
      <c r="G7514" s="3">
        <f t="shared" si="1062"/>
        <v>7</v>
      </c>
      <c r="H7514" s="3" t="str">
        <f t="shared" si="1063"/>
        <v>Sunday</v>
      </c>
      <c r="I7514" s="3" t="str">
        <f t="shared" si="1064"/>
        <v>FM1</v>
      </c>
      <c r="J7514" s="3" t="str">
        <f t="shared" si="1065"/>
        <v>FQ-1</v>
      </c>
    </row>
    <row r="7515" spans="1:10">
      <c r="A7515" s="5" t="s">
        <v>8487</v>
      </c>
      <c r="B7515" s="22">
        <f>DATE(LEFT(A7515,4),MID(A7515,6,1),RIGHT(A7515,1))</f>
        <v>42829</v>
      </c>
      <c r="C7515" s="3">
        <f t="shared" si="1058"/>
        <v>2017</v>
      </c>
      <c r="D7515" s="3">
        <f t="shared" si="1059"/>
        <v>4</v>
      </c>
      <c r="E7515" s="3">
        <f t="shared" si="1060"/>
        <v>2</v>
      </c>
      <c r="F7515" s="3" t="str">
        <f t="shared" si="1061"/>
        <v>April</v>
      </c>
      <c r="G7515" s="3">
        <f t="shared" si="1062"/>
        <v>2</v>
      </c>
      <c r="H7515" s="3" t="str">
        <f t="shared" si="1063"/>
        <v>Tuesday</v>
      </c>
      <c r="I7515" s="3" t="str">
        <f t="shared" si="1064"/>
        <v>FM1</v>
      </c>
      <c r="J7515" s="3" t="str">
        <f t="shared" si="1065"/>
        <v>FQ-1</v>
      </c>
    </row>
    <row r="7516" spans="1:10">
      <c r="A7516" s="5" t="s">
        <v>1670</v>
      </c>
      <c r="B7516" s="22">
        <f>DATE(LEFT(A7516,4),MID(A7516,6,1),RIGHT(A7516,1))</f>
        <v>40611</v>
      </c>
      <c r="C7516" s="3">
        <f t="shared" si="1058"/>
        <v>2011</v>
      </c>
      <c r="D7516" s="3">
        <f t="shared" si="1059"/>
        <v>3</v>
      </c>
      <c r="E7516" s="3">
        <f t="shared" si="1060"/>
        <v>1</v>
      </c>
      <c r="F7516" s="3" t="str">
        <f t="shared" si="1061"/>
        <v>March</v>
      </c>
      <c r="G7516" s="3">
        <f t="shared" si="1062"/>
        <v>3</v>
      </c>
      <c r="H7516" s="3" t="str">
        <f t="shared" si="1063"/>
        <v>Wednesday</v>
      </c>
      <c r="I7516" s="3" t="str">
        <f t="shared" si="1064"/>
        <v>FM12</v>
      </c>
      <c r="J7516" s="3" t="str">
        <f t="shared" si="1065"/>
        <v>FQ-4</v>
      </c>
    </row>
    <row r="7517" spans="1:10">
      <c r="A7517" s="5" t="s">
        <v>3281</v>
      </c>
      <c r="B7517" s="22">
        <f t="shared" si="1057"/>
        <v>42819</v>
      </c>
      <c r="C7517" s="3">
        <f t="shared" si="1058"/>
        <v>2017</v>
      </c>
      <c r="D7517" s="3">
        <f t="shared" si="1059"/>
        <v>3</v>
      </c>
      <c r="E7517" s="3">
        <f t="shared" si="1060"/>
        <v>1</v>
      </c>
      <c r="F7517" s="3" t="str">
        <f t="shared" si="1061"/>
        <v>March</v>
      </c>
      <c r="G7517" s="3">
        <f t="shared" si="1062"/>
        <v>6</v>
      </c>
      <c r="H7517" s="3" t="str">
        <f t="shared" si="1063"/>
        <v>Saturday</v>
      </c>
      <c r="I7517" s="3" t="str">
        <f t="shared" si="1064"/>
        <v>FM12</v>
      </c>
      <c r="J7517" s="3" t="str">
        <f t="shared" si="1065"/>
        <v>FQ-4</v>
      </c>
    </row>
    <row r="7518" spans="1:10">
      <c r="A7518" s="5" t="s">
        <v>2959</v>
      </c>
      <c r="B7518" s="22">
        <f>DATE(LEFT(A7518,4),MID(A7518,6,1),RIGHT(A7518,1))</f>
        <v>42068</v>
      </c>
      <c r="C7518" s="3">
        <f t="shared" si="1058"/>
        <v>2015</v>
      </c>
      <c r="D7518" s="3">
        <f t="shared" si="1059"/>
        <v>3</v>
      </c>
      <c r="E7518" s="3">
        <f t="shared" si="1060"/>
        <v>1</v>
      </c>
      <c r="F7518" s="3" t="str">
        <f t="shared" si="1061"/>
        <v>March</v>
      </c>
      <c r="G7518" s="3">
        <f t="shared" si="1062"/>
        <v>4</v>
      </c>
      <c r="H7518" s="3" t="str">
        <f t="shared" si="1063"/>
        <v>Thursday</v>
      </c>
      <c r="I7518" s="3" t="str">
        <f t="shared" si="1064"/>
        <v>FM12</v>
      </c>
      <c r="J7518" s="3" t="str">
        <f t="shared" si="1065"/>
        <v>FQ-4</v>
      </c>
    </row>
    <row r="7519" spans="1:10">
      <c r="A7519" s="5" t="s">
        <v>4071</v>
      </c>
      <c r="B7519" s="22">
        <f>DATE(LEFT(A7519,4),MID(A7519,6,1),RIGHT(A7519,1))</f>
        <v>42432</v>
      </c>
      <c r="C7519" s="3">
        <f t="shared" si="1058"/>
        <v>2016</v>
      </c>
      <c r="D7519" s="3">
        <f t="shared" si="1059"/>
        <v>3</v>
      </c>
      <c r="E7519" s="3">
        <f t="shared" si="1060"/>
        <v>1</v>
      </c>
      <c r="F7519" s="3" t="str">
        <f t="shared" si="1061"/>
        <v>March</v>
      </c>
      <c r="G7519" s="3">
        <f t="shared" si="1062"/>
        <v>4</v>
      </c>
      <c r="H7519" s="3" t="str">
        <f t="shared" si="1063"/>
        <v>Thursday</v>
      </c>
      <c r="I7519" s="3" t="str">
        <f t="shared" si="1064"/>
        <v>FM12</v>
      </c>
      <c r="J7519" s="3" t="str">
        <f t="shared" si="1065"/>
        <v>FQ-4</v>
      </c>
    </row>
    <row r="7520" spans="1:10">
      <c r="A7520" s="5" t="s">
        <v>3275</v>
      </c>
      <c r="B7520" s="22">
        <f>DATE(LEFT(A7520,4),MID(A7520,6,1),RIGHT(A7520,1))</f>
        <v>42437</v>
      </c>
      <c r="C7520" s="3">
        <f t="shared" si="1058"/>
        <v>2016</v>
      </c>
      <c r="D7520" s="3">
        <f t="shared" si="1059"/>
        <v>3</v>
      </c>
      <c r="E7520" s="3">
        <f t="shared" si="1060"/>
        <v>1</v>
      </c>
      <c r="F7520" s="3" t="str">
        <f t="shared" si="1061"/>
        <v>March</v>
      </c>
      <c r="G7520" s="3">
        <f t="shared" si="1062"/>
        <v>2</v>
      </c>
      <c r="H7520" s="3" t="str">
        <f t="shared" si="1063"/>
        <v>Tuesday</v>
      </c>
      <c r="I7520" s="3" t="str">
        <f t="shared" si="1064"/>
        <v>FM12</v>
      </c>
      <c r="J7520" s="3" t="str">
        <f t="shared" si="1065"/>
        <v>FQ-4</v>
      </c>
    </row>
    <row r="7521" spans="1:10">
      <c r="A7521" s="5" t="s">
        <v>195</v>
      </c>
      <c r="B7521" s="22">
        <f t="shared" si="1057"/>
        <v>43181</v>
      </c>
      <c r="C7521" s="3">
        <f t="shared" si="1058"/>
        <v>2018</v>
      </c>
      <c r="D7521" s="3">
        <f t="shared" si="1059"/>
        <v>3</v>
      </c>
      <c r="E7521" s="3">
        <f t="shared" si="1060"/>
        <v>1</v>
      </c>
      <c r="F7521" s="3" t="str">
        <f t="shared" si="1061"/>
        <v>March</v>
      </c>
      <c r="G7521" s="3">
        <f t="shared" si="1062"/>
        <v>4</v>
      </c>
      <c r="H7521" s="3" t="str">
        <f t="shared" si="1063"/>
        <v>Thursday</v>
      </c>
      <c r="I7521" s="3" t="str">
        <f t="shared" si="1064"/>
        <v>FM12</v>
      </c>
      <c r="J7521" s="3" t="str">
        <f t="shared" si="1065"/>
        <v>FQ-4</v>
      </c>
    </row>
    <row r="7522" spans="1:10">
      <c r="A7522" s="5" t="s">
        <v>8492</v>
      </c>
      <c r="B7522" s="22">
        <f>DATE(LEFT(A7522,4),MID(A7522,6,1),RIGHT(A7522,1))</f>
        <v>40608</v>
      </c>
      <c r="C7522" s="3">
        <f t="shared" si="1058"/>
        <v>2011</v>
      </c>
      <c r="D7522" s="3">
        <f t="shared" si="1059"/>
        <v>3</v>
      </c>
      <c r="E7522" s="3">
        <f t="shared" si="1060"/>
        <v>1</v>
      </c>
      <c r="F7522" s="3" t="str">
        <f t="shared" si="1061"/>
        <v>March</v>
      </c>
      <c r="G7522" s="3">
        <f t="shared" si="1062"/>
        <v>7</v>
      </c>
      <c r="H7522" s="3" t="str">
        <f t="shared" si="1063"/>
        <v>Sunday</v>
      </c>
      <c r="I7522" s="3" t="str">
        <f t="shared" si="1064"/>
        <v>FM12</v>
      </c>
      <c r="J7522" s="3" t="str">
        <f t="shared" si="1065"/>
        <v>FQ-4</v>
      </c>
    </row>
    <row r="7523" spans="1:10">
      <c r="A7523" s="5" t="s">
        <v>5735</v>
      </c>
      <c r="B7523" s="22">
        <f>DATE(LEFT(A7523,4),MID(A7523,6,1),RIGHT(A7523,1))</f>
        <v>40970</v>
      </c>
      <c r="C7523" s="3">
        <f t="shared" si="1058"/>
        <v>2012</v>
      </c>
      <c r="D7523" s="3">
        <f t="shared" si="1059"/>
        <v>3</v>
      </c>
      <c r="E7523" s="3">
        <f t="shared" si="1060"/>
        <v>1</v>
      </c>
      <c r="F7523" s="3" t="str">
        <f t="shared" si="1061"/>
        <v>March</v>
      </c>
      <c r="G7523" s="3">
        <f t="shared" si="1062"/>
        <v>5</v>
      </c>
      <c r="H7523" s="3" t="str">
        <f t="shared" si="1063"/>
        <v>Friday</v>
      </c>
      <c r="I7523" s="3" t="str">
        <f t="shared" si="1064"/>
        <v>FM12</v>
      </c>
      <c r="J7523" s="3" t="str">
        <f t="shared" si="1065"/>
        <v>FQ-4</v>
      </c>
    </row>
    <row r="7524" spans="1:10">
      <c r="A7524" s="5" t="s">
        <v>7713</v>
      </c>
      <c r="B7524" s="22">
        <f>DATE(LEFT(A7524,4),MID(A7524,6,1),RIGHT(A7524,1))</f>
        <v>41337</v>
      </c>
      <c r="C7524" s="3">
        <f t="shared" si="1058"/>
        <v>2013</v>
      </c>
      <c r="D7524" s="3">
        <f t="shared" si="1059"/>
        <v>3</v>
      </c>
      <c r="E7524" s="3">
        <f t="shared" si="1060"/>
        <v>1</v>
      </c>
      <c r="F7524" s="3" t="str">
        <f t="shared" si="1061"/>
        <v>March</v>
      </c>
      <c r="G7524" s="3">
        <f t="shared" si="1062"/>
        <v>1</v>
      </c>
      <c r="H7524" s="3" t="str">
        <f t="shared" si="1063"/>
        <v>Monday</v>
      </c>
      <c r="I7524" s="3" t="str">
        <f t="shared" si="1064"/>
        <v>FM12</v>
      </c>
      <c r="J7524" s="3" t="str">
        <f t="shared" si="1065"/>
        <v>FQ-4</v>
      </c>
    </row>
    <row r="7525" spans="1:10">
      <c r="A7525" s="5" t="s">
        <v>4071</v>
      </c>
      <c r="B7525" s="22">
        <f>DATE(LEFT(A7525,4),MID(A7525,6,1),RIGHT(A7525,1))</f>
        <v>42432</v>
      </c>
      <c r="C7525" s="3">
        <f t="shared" si="1058"/>
        <v>2016</v>
      </c>
      <c r="D7525" s="3">
        <f t="shared" si="1059"/>
        <v>3</v>
      </c>
      <c r="E7525" s="3">
        <f t="shared" si="1060"/>
        <v>1</v>
      </c>
      <c r="F7525" s="3" t="str">
        <f t="shared" si="1061"/>
        <v>March</v>
      </c>
      <c r="G7525" s="3">
        <f t="shared" si="1062"/>
        <v>4</v>
      </c>
      <c r="H7525" s="3" t="str">
        <f t="shared" si="1063"/>
        <v>Thursday</v>
      </c>
      <c r="I7525" s="3" t="str">
        <f t="shared" si="1064"/>
        <v>FM12</v>
      </c>
      <c r="J7525" s="3" t="str">
        <f t="shared" si="1065"/>
        <v>FQ-4</v>
      </c>
    </row>
    <row r="7526" spans="1:10">
      <c r="A7526" s="5" t="s">
        <v>4883</v>
      </c>
      <c r="B7526" s="22">
        <f t="shared" si="1057"/>
        <v>40620</v>
      </c>
      <c r="C7526" s="3">
        <f t="shared" si="1058"/>
        <v>2011</v>
      </c>
      <c r="D7526" s="3">
        <f t="shared" si="1059"/>
        <v>3</v>
      </c>
      <c r="E7526" s="3">
        <f t="shared" si="1060"/>
        <v>1</v>
      </c>
      <c r="F7526" s="3" t="str">
        <f t="shared" si="1061"/>
        <v>March</v>
      </c>
      <c r="G7526" s="3">
        <f t="shared" si="1062"/>
        <v>5</v>
      </c>
      <c r="H7526" s="3" t="str">
        <f t="shared" si="1063"/>
        <v>Friday</v>
      </c>
      <c r="I7526" s="3" t="str">
        <f t="shared" si="1064"/>
        <v>FM12</v>
      </c>
      <c r="J7526" s="3" t="str">
        <f t="shared" si="1065"/>
        <v>FQ-4</v>
      </c>
    </row>
    <row r="7527" spans="1:10">
      <c r="A7527" s="5" t="s">
        <v>5275</v>
      </c>
      <c r="B7527" s="22">
        <f t="shared" si="1057"/>
        <v>40621</v>
      </c>
      <c r="C7527" s="3">
        <f t="shared" si="1058"/>
        <v>2011</v>
      </c>
      <c r="D7527" s="3">
        <f t="shared" si="1059"/>
        <v>3</v>
      </c>
      <c r="E7527" s="3">
        <f t="shared" si="1060"/>
        <v>1</v>
      </c>
      <c r="F7527" s="3" t="str">
        <f t="shared" si="1061"/>
        <v>March</v>
      </c>
      <c r="G7527" s="3">
        <f t="shared" si="1062"/>
        <v>6</v>
      </c>
      <c r="H7527" s="3" t="str">
        <f t="shared" si="1063"/>
        <v>Saturday</v>
      </c>
      <c r="I7527" s="3" t="str">
        <f t="shared" si="1064"/>
        <v>FM12</v>
      </c>
      <c r="J7527" s="3" t="str">
        <f t="shared" si="1065"/>
        <v>FQ-4</v>
      </c>
    </row>
    <row r="7528" spans="1:10">
      <c r="A7528" s="5" t="s">
        <v>1290</v>
      </c>
      <c r="B7528" s="22">
        <f t="shared" si="1057"/>
        <v>41331</v>
      </c>
      <c r="C7528" s="3">
        <f t="shared" si="1058"/>
        <v>2013</v>
      </c>
      <c r="D7528" s="3">
        <f t="shared" si="1059"/>
        <v>2</v>
      </c>
      <c r="E7528" s="3">
        <f t="shared" si="1060"/>
        <v>1</v>
      </c>
      <c r="F7528" s="3" t="str">
        <f t="shared" si="1061"/>
        <v>February</v>
      </c>
      <c r="G7528" s="3">
        <f t="shared" si="1062"/>
        <v>2</v>
      </c>
      <c r="H7528" s="3" t="str">
        <f t="shared" si="1063"/>
        <v>Tuesday</v>
      </c>
      <c r="I7528" s="3" t="str">
        <f t="shared" si="1064"/>
        <v>FM11</v>
      </c>
      <c r="J7528" s="3" t="str">
        <f t="shared" si="1065"/>
        <v>FQ-4</v>
      </c>
    </row>
    <row r="7529" spans="1:10">
      <c r="A7529" s="5" t="s">
        <v>6459</v>
      </c>
      <c r="B7529" s="22">
        <f t="shared" si="1057"/>
        <v>40589</v>
      </c>
      <c r="C7529" s="3">
        <f t="shared" si="1058"/>
        <v>2011</v>
      </c>
      <c r="D7529" s="3">
        <f t="shared" si="1059"/>
        <v>2</v>
      </c>
      <c r="E7529" s="3">
        <f t="shared" si="1060"/>
        <v>1</v>
      </c>
      <c r="F7529" s="3" t="str">
        <f t="shared" si="1061"/>
        <v>February</v>
      </c>
      <c r="G7529" s="3">
        <f t="shared" si="1062"/>
        <v>2</v>
      </c>
      <c r="H7529" s="3" t="str">
        <f t="shared" si="1063"/>
        <v>Tuesday</v>
      </c>
      <c r="I7529" s="3" t="str">
        <f t="shared" si="1064"/>
        <v>FM11</v>
      </c>
      <c r="J7529" s="3" t="str">
        <f t="shared" si="1065"/>
        <v>FQ-4</v>
      </c>
    </row>
    <row r="7530" spans="1:10">
      <c r="A7530" s="5" t="s">
        <v>2873</v>
      </c>
      <c r="B7530" s="22">
        <f t="shared" si="1057"/>
        <v>42047</v>
      </c>
      <c r="C7530" s="3">
        <f t="shared" si="1058"/>
        <v>2015</v>
      </c>
      <c r="D7530" s="3">
        <f t="shared" si="1059"/>
        <v>2</v>
      </c>
      <c r="E7530" s="3">
        <f t="shared" si="1060"/>
        <v>1</v>
      </c>
      <c r="F7530" s="3" t="str">
        <f t="shared" si="1061"/>
        <v>February</v>
      </c>
      <c r="G7530" s="3">
        <f t="shared" si="1062"/>
        <v>4</v>
      </c>
      <c r="H7530" s="3" t="str">
        <f t="shared" si="1063"/>
        <v>Thursday</v>
      </c>
      <c r="I7530" s="3" t="str">
        <f t="shared" si="1064"/>
        <v>FM11</v>
      </c>
      <c r="J7530" s="3" t="str">
        <f t="shared" si="1065"/>
        <v>FQ-4</v>
      </c>
    </row>
    <row r="7531" spans="1:10">
      <c r="A7531" s="5" t="s">
        <v>992</v>
      </c>
      <c r="B7531" s="22">
        <f t="shared" si="1057"/>
        <v>40226</v>
      </c>
      <c r="C7531" s="3">
        <f t="shared" si="1058"/>
        <v>2010</v>
      </c>
      <c r="D7531" s="3">
        <f t="shared" si="1059"/>
        <v>2</v>
      </c>
      <c r="E7531" s="3">
        <f t="shared" si="1060"/>
        <v>1</v>
      </c>
      <c r="F7531" s="3" t="str">
        <f t="shared" si="1061"/>
        <v>February</v>
      </c>
      <c r="G7531" s="3">
        <f t="shared" si="1062"/>
        <v>3</v>
      </c>
      <c r="H7531" s="3" t="str">
        <f t="shared" si="1063"/>
        <v>Wednesday</v>
      </c>
      <c r="I7531" s="3" t="str">
        <f t="shared" si="1064"/>
        <v>FM11</v>
      </c>
      <c r="J7531" s="3" t="str">
        <f t="shared" si="1065"/>
        <v>FQ-4</v>
      </c>
    </row>
    <row r="7532" spans="1:10">
      <c r="A7532" s="5" t="s">
        <v>3309</v>
      </c>
      <c r="B7532" s="22">
        <f t="shared" si="1057"/>
        <v>40588</v>
      </c>
      <c r="C7532" s="3">
        <f t="shared" si="1058"/>
        <v>2011</v>
      </c>
      <c r="D7532" s="3">
        <f t="shared" si="1059"/>
        <v>2</v>
      </c>
      <c r="E7532" s="3">
        <f t="shared" si="1060"/>
        <v>1</v>
      </c>
      <c r="F7532" s="3" t="str">
        <f t="shared" si="1061"/>
        <v>February</v>
      </c>
      <c r="G7532" s="3">
        <f t="shared" si="1062"/>
        <v>1</v>
      </c>
      <c r="H7532" s="3" t="str">
        <f t="shared" si="1063"/>
        <v>Monday</v>
      </c>
      <c r="I7532" s="3" t="str">
        <f t="shared" si="1064"/>
        <v>FM11</v>
      </c>
      <c r="J7532" s="3" t="str">
        <f t="shared" si="1065"/>
        <v>FQ-4</v>
      </c>
    </row>
    <row r="7533" spans="1:10">
      <c r="A7533" s="5" t="s">
        <v>447</v>
      </c>
      <c r="B7533" s="22">
        <f>DATE(LEFT(A7533,4),MID(A7533,6,1),RIGHT(A7533,1))</f>
        <v>40218</v>
      </c>
      <c r="C7533" s="3">
        <f t="shared" si="1058"/>
        <v>2010</v>
      </c>
      <c r="D7533" s="3">
        <f t="shared" si="1059"/>
        <v>2</v>
      </c>
      <c r="E7533" s="3">
        <f t="shared" si="1060"/>
        <v>1</v>
      </c>
      <c r="F7533" s="3" t="str">
        <f t="shared" si="1061"/>
        <v>February</v>
      </c>
      <c r="G7533" s="3">
        <f t="shared" si="1062"/>
        <v>2</v>
      </c>
      <c r="H7533" s="3" t="str">
        <f t="shared" si="1063"/>
        <v>Tuesday</v>
      </c>
      <c r="I7533" s="3" t="str">
        <f t="shared" si="1064"/>
        <v>FM11</v>
      </c>
      <c r="J7533" s="3" t="str">
        <f t="shared" si="1065"/>
        <v>FQ-4</v>
      </c>
    </row>
    <row r="7534" spans="1:10">
      <c r="A7534" s="5" t="s">
        <v>3110</v>
      </c>
      <c r="B7534" s="22">
        <f t="shared" si="1057"/>
        <v>43123</v>
      </c>
      <c r="C7534" s="3">
        <f t="shared" si="1058"/>
        <v>2018</v>
      </c>
      <c r="D7534" s="3">
        <f t="shared" si="1059"/>
        <v>1</v>
      </c>
      <c r="E7534" s="3">
        <f t="shared" si="1060"/>
        <v>1</v>
      </c>
      <c r="F7534" s="3" t="str">
        <f t="shared" si="1061"/>
        <v>January</v>
      </c>
      <c r="G7534" s="3">
        <f t="shared" si="1062"/>
        <v>2</v>
      </c>
      <c r="H7534" s="3" t="str">
        <f t="shared" si="1063"/>
        <v>Tuesday</v>
      </c>
      <c r="I7534" s="3" t="str">
        <f t="shared" si="1064"/>
        <v>FM10</v>
      </c>
      <c r="J7534" s="3" t="str">
        <f t="shared" si="1065"/>
        <v>FQ-4</v>
      </c>
    </row>
    <row r="7535" spans="1:10">
      <c r="A7535" s="5" t="s">
        <v>3888</v>
      </c>
      <c r="B7535" s="22">
        <f>DATE(LEFT(A7535,4),MID(A7535,6,1),RIGHT(A7535,1))</f>
        <v>40909</v>
      </c>
      <c r="C7535" s="3">
        <f t="shared" si="1058"/>
        <v>2012</v>
      </c>
      <c r="D7535" s="3">
        <f t="shared" si="1059"/>
        <v>1</v>
      </c>
      <c r="E7535" s="3">
        <f t="shared" si="1060"/>
        <v>1</v>
      </c>
      <c r="F7535" s="3" t="str">
        <f t="shared" si="1061"/>
        <v>January</v>
      </c>
      <c r="G7535" s="3">
        <f t="shared" si="1062"/>
        <v>7</v>
      </c>
      <c r="H7535" s="3" t="str">
        <f t="shared" si="1063"/>
        <v>Sunday</v>
      </c>
      <c r="I7535" s="3" t="str">
        <f t="shared" si="1064"/>
        <v>FM10</v>
      </c>
      <c r="J7535" s="3" t="str">
        <f t="shared" si="1065"/>
        <v>FQ-4</v>
      </c>
    </row>
    <row r="7536" spans="1:10">
      <c r="A7536" s="5" t="s">
        <v>3322</v>
      </c>
      <c r="B7536" s="22">
        <f t="shared" si="1057"/>
        <v>42388</v>
      </c>
      <c r="C7536" s="3">
        <f t="shared" si="1058"/>
        <v>2016</v>
      </c>
      <c r="D7536" s="3">
        <f t="shared" si="1059"/>
        <v>1</v>
      </c>
      <c r="E7536" s="3">
        <f t="shared" si="1060"/>
        <v>1</v>
      </c>
      <c r="F7536" s="3" t="str">
        <f t="shared" si="1061"/>
        <v>January</v>
      </c>
      <c r="G7536" s="3">
        <f t="shared" si="1062"/>
        <v>2</v>
      </c>
      <c r="H7536" s="3" t="str">
        <f t="shared" si="1063"/>
        <v>Tuesday</v>
      </c>
      <c r="I7536" s="3" t="str">
        <f t="shared" si="1064"/>
        <v>FM10</v>
      </c>
      <c r="J7536" s="3" t="str">
        <f t="shared" si="1065"/>
        <v>FQ-4</v>
      </c>
    </row>
    <row r="7537" spans="1:10">
      <c r="A7537" s="5" t="s">
        <v>2881</v>
      </c>
      <c r="B7537" s="22">
        <f t="shared" si="1057"/>
        <v>41295</v>
      </c>
      <c r="C7537" s="3">
        <f t="shared" si="1058"/>
        <v>2013</v>
      </c>
      <c r="D7537" s="3">
        <f t="shared" si="1059"/>
        <v>1</v>
      </c>
      <c r="E7537" s="3">
        <f t="shared" si="1060"/>
        <v>1</v>
      </c>
      <c r="F7537" s="3" t="str">
        <f t="shared" si="1061"/>
        <v>January</v>
      </c>
      <c r="G7537" s="3">
        <f t="shared" si="1062"/>
        <v>1</v>
      </c>
      <c r="H7537" s="3" t="str">
        <f t="shared" si="1063"/>
        <v>Monday</v>
      </c>
      <c r="I7537" s="3" t="str">
        <f t="shared" si="1064"/>
        <v>FM10</v>
      </c>
      <c r="J7537" s="3" t="str">
        <f t="shared" si="1065"/>
        <v>FQ-4</v>
      </c>
    </row>
    <row r="7538" spans="1:10">
      <c r="A7538" s="5" t="s">
        <v>2390</v>
      </c>
      <c r="B7538" s="22">
        <f t="shared" si="1057"/>
        <v>41290</v>
      </c>
      <c r="C7538" s="3">
        <f t="shared" si="1058"/>
        <v>2013</v>
      </c>
      <c r="D7538" s="3">
        <f t="shared" si="1059"/>
        <v>1</v>
      </c>
      <c r="E7538" s="3">
        <f t="shared" si="1060"/>
        <v>1</v>
      </c>
      <c r="F7538" s="3" t="str">
        <f t="shared" si="1061"/>
        <v>January</v>
      </c>
      <c r="G7538" s="3">
        <f t="shared" si="1062"/>
        <v>3</v>
      </c>
      <c r="H7538" s="3" t="str">
        <f t="shared" si="1063"/>
        <v>Wednesday</v>
      </c>
      <c r="I7538" s="3" t="str">
        <f t="shared" si="1064"/>
        <v>FM10</v>
      </c>
      <c r="J7538" s="3" t="str">
        <f t="shared" si="1065"/>
        <v>FQ-4</v>
      </c>
    </row>
    <row r="7539" spans="1:10">
      <c r="A7539" s="5" t="s">
        <v>8281</v>
      </c>
      <c r="B7539" s="22">
        <f>DATE(LEFT(A7539,4),MID(A7539,6,1),RIGHT(A7539,1))</f>
        <v>40187</v>
      </c>
      <c r="C7539" s="3">
        <f t="shared" si="1058"/>
        <v>2010</v>
      </c>
      <c r="D7539" s="3">
        <f t="shared" si="1059"/>
        <v>1</v>
      </c>
      <c r="E7539" s="3">
        <f t="shared" si="1060"/>
        <v>1</v>
      </c>
      <c r="F7539" s="3" t="str">
        <f t="shared" si="1061"/>
        <v>January</v>
      </c>
      <c r="G7539" s="3">
        <f t="shared" si="1062"/>
        <v>6</v>
      </c>
      <c r="H7539" s="3" t="str">
        <f t="shared" si="1063"/>
        <v>Saturday</v>
      </c>
      <c r="I7539" s="3" t="str">
        <f t="shared" si="1064"/>
        <v>FM10</v>
      </c>
      <c r="J7539" s="3" t="str">
        <f t="shared" si="1065"/>
        <v>FQ-4</v>
      </c>
    </row>
    <row r="7540" spans="1:10">
      <c r="A7540" s="5" t="s">
        <v>3330</v>
      </c>
      <c r="B7540" s="22">
        <f>DATE(LEFT(A7540,4),MID(A7540,6,1),RIGHT(A7540,1))</f>
        <v>41648</v>
      </c>
      <c r="C7540" s="3">
        <f t="shared" si="1058"/>
        <v>2014</v>
      </c>
      <c r="D7540" s="3">
        <f t="shared" si="1059"/>
        <v>1</v>
      </c>
      <c r="E7540" s="3">
        <f t="shared" si="1060"/>
        <v>1</v>
      </c>
      <c r="F7540" s="3" t="str">
        <f t="shared" si="1061"/>
        <v>January</v>
      </c>
      <c r="G7540" s="3">
        <f t="shared" si="1062"/>
        <v>4</v>
      </c>
      <c r="H7540" s="3" t="str">
        <f t="shared" si="1063"/>
        <v>Thursday</v>
      </c>
      <c r="I7540" s="3" t="str">
        <f t="shared" si="1064"/>
        <v>FM10</v>
      </c>
      <c r="J7540" s="3" t="str">
        <f t="shared" si="1065"/>
        <v>FQ-4</v>
      </c>
    </row>
    <row r="7541" spans="1:10">
      <c r="A7541" s="5" t="s">
        <v>1320</v>
      </c>
      <c r="B7541" s="22">
        <f t="shared" si="1057"/>
        <v>40201</v>
      </c>
      <c r="C7541" s="3">
        <f t="shared" si="1058"/>
        <v>2010</v>
      </c>
      <c r="D7541" s="3">
        <f t="shared" si="1059"/>
        <v>1</v>
      </c>
      <c r="E7541" s="3">
        <f t="shared" si="1060"/>
        <v>1</v>
      </c>
      <c r="F7541" s="3" t="str">
        <f t="shared" si="1061"/>
        <v>January</v>
      </c>
      <c r="G7541" s="3">
        <f t="shared" si="1062"/>
        <v>6</v>
      </c>
      <c r="H7541" s="3" t="str">
        <f t="shared" si="1063"/>
        <v>Saturday</v>
      </c>
      <c r="I7541" s="3" t="str">
        <f t="shared" si="1064"/>
        <v>FM10</v>
      </c>
      <c r="J7541" s="3" t="str">
        <f t="shared" si="1065"/>
        <v>FQ-4</v>
      </c>
    </row>
    <row r="7542" spans="1:10">
      <c r="A7542" s="5" t="s">
        <v>1169</v>
      </c>
      <c r="B7542" s="22">
        <f>DATE(LEFT(A7542,4),MID(A7542,6,1),RIGHT(A7542,1))</f>
        <v>42007</v>
      </c>
      <c r="C7542" s="3">
        <f t="shared" si="1058"/>
        <v>2015</v>
      </c>
      <c r="D7542" s="3">
        <f t="shared" si="1059"/>
        <v>1</v>
      </c>
      <c r="E7542" s="3">
        <f t="shared" si="1060"/>
        <v>1</v>
      </c>
      <c r="F7542" s="3" t="str">
        <f t="shared" si="1061"/>
        <v>January</v>
      </c>
      <c r="G7542" s="3">
        <f t="shared" si="1062"/>
        <v>6</v>
      </c>
      <c r="H7542" s="3" t="str">
        <f t="shared" si="1063"/>
        <v>Saturday</v>
      </c>
      <c r="I7542" s="3" t="str">
        <f t="shared" si="1064"/>
        <v>FM10</v>
      </c>
      <c r="J7542" s="3" t="str">
        <f t="shared" si="1065"/>
        <v>FQ-4</v>
      </c>
    </row>
    <row r="7543" spans="1:10">
      <c r="A7543" s="5" t="s">
        <v>7238</v>
      </c>
      <c r="B7543" s="22">
        <f t="shared" si="1057"/>
        <v>41659</v>
      </c>
      <c r="C7543" s="3">
        <f t="shared" si="1058"/>
        <v>2014</v>
      </c>
      <c r="D7543" s="3">
        <f t="shared" si="1059"/>
        <v>1</v>
      </c>
      <c r="E7543" s="3">
        <f t="shared" si="1060"/>
        <v>1</v>
      </c>
      <c r="F7543" s="3" t="str">
        <f t="shared" si="1061"/>
        <v>January</v>
      </c>
      <c r="G7543" s="3">
        <f t="shared" si="1062"/>
        <v>1</v>
      </c>
      <c r="H7543" s="3" t="str">
        <f t="shared" si="1063"/>
        <v>Monday</v>
      </c>
      <c r="I7543" s="3" t="str">
        <f t="shared" si="1064"/>
        <v>FM10</v>
      </c>
      <c r="J7543" s="3" t="str">
        <f t="shared" si="1065"/>
        <v>FQ-4</v>
      </c>
    </row>
    <row r="7544" spans="1:10">
      <c r="A7544" s="5" t="s">
        <v>5556</v>
      </c>
      <c r="B7544" s="22">
        <f t="shared" si="1057"/>
        <v>40200</v>
      </c>
      <c r="C7544" s="3">
        <f t="shared" si="1058"/>
        <v>2010</v>
      </c>
      <c r="D7544" s="3">
        <f t="shared" si="1059"/>
        <v>1</v>
      </c>
      <c r="E7544" s="3">
        <f t="shared" si="1060"/>
        <v>1</v>
      </c>
      <c r="F7544" s="3" t="str">
        <f t="shared" si="1061"/>
        <v>January</v>
      </c>
      <c r="G7544" s="3">
        <f t="shared" si="1062"/>
        <v>5</v>
      </c>
      <c r="H7544" s="3" t="str">
        <f t="shared" si="1063"/>
        <v>Friday</v>
      </c>
      <c r="I7544" s="3" t="str">
        <f t="shared" si="1064"/>
        <v>FM10</v>
      </c>
      <c r="J7544" s="3" t="str">
        <f t="shared" si="1065"/>
        <v>FQ-4</v>
      </c>
    </row>
    <row r="7545" spans="1:10">
      <c r="A7545" s="5" t="s">
        <v>5946</v>
      </c>
      <c r="B7545" s="22">
        <f t="shared" si="1057"/>
        <v>40189</v>
      </c>
      <c r="C7545" s="3">
        <f t="shared" si="1058"/>
        <v>2010</v>
      </c>
      <c r="D7545" s="3">
        <f t="shared" si="1059"/>
        <v>1</v>
      </c>
      <c r="E7545" s="3">
        <f t="shared" si="1060"/>
        <v>1</v>
      </c>
      <c r="F7545" s="3" t="str">
        <f t="shared" si="1061"/>
        <v>January</v>
      </c>
      <c r="G7545" s="3">
        <f t="shared" si="1062"/>
        <v>1</v>
      </c>
      <c r="H7545" s="3" t="str">
        <f t="shared" si="1063"/>
        <v>Monday</v>
      </c>
      <c r="I7545" s="3" t="str">
        <f t="shared" si="1064"/>
        <v>FM10</v>
      </c>
      <c r="J7545" s="3" t="str">
        <f t="shared" si="1065"/>
        <v>FQ-4</v>
      </c>
    </row>
    <row r="7546" spans="1:10">
      <c r="A7546" s="5" t="s">
        <v>7910</v>
      </c>
      <c r="B7546" s="22">
        <f t="shared" si="1057"/>
        <v>42385</v>
      </c>
      <c r="C7546" s="3">
        <f t="shared" si="1058"/>
        <v>2016</v>
      </c>
      <c r="D7546" s="3">
        <f t="shared" si="1059"/>
        <v>1</v>
      </c>
      <c r="E7546" s="3">
        <f t="shared" si="1060"/>
        <v>1</v>
      </c>
      <c r="F7546" s="3" t="str">
        <f t="shared" si="1061"/>
        <v>January</v>
      </c>
      <c r="G7546" s="3">
        <f t="shared" si="1062"/>
        <v>6</v>
      </c>
      <c r="H7546" s="3" t="str">
        <f t="shared" si="1063"/>
        <v>Saturday</v>
      </c>
      <c r="I7546" s="3" t="str">
        <f t="shared" si="1064"/>
        <v>FM10</v>
      </c>
      <c r="J7546" s="3" t="str">
        <f t="shared" si="1065"/>
        <v>FQ-4</v>
      </c>
    </row>
    <row r="7547" spans="1:10">
      <c r="A7547" s="5" t="s">
        <v>828</v>
      </c>
      <c r="B7547" s="22">
        <f t="shared" si="1057"/>
        <v>43125</v>
      </c>
      <c r="C7547" s="3">
        <f t="shared" si="1058"/>
        <v>2018</v>
      </c>
      <c r="D7547" s="3">
        <f t="shared" si="1059"/>
        <v>1</v>
      </c>
      <c r="E7547" s="3">
        <f t="shared" si="1060"/>
        <v>1</v>
      </c>
      <c r="F7547" s="3" t="str">
        <f t="shared" si="1061"/>
        <v>January</v>
      </c>
      <c r="G7547" s="3">
        <f t="shared" si="1062"/>
        <v>4</v>
      </c>
      <c r="H7547" s="3" t="str">
        <f t="shared" si="1063"/>
        <v>Thursday</v>
      </c>
      <c r="I7547" s="3" t="str">
        <f t="shared" si="1064"/>
        <v>FM10</v>
      </c>
      <c r="J7547" s="3" t="str">
        <f t="shared" si="1065"/>
        <v>FQ-4</v>
      </c>
    </row>
    <row r="7548" spans="1:10">
      <c r="A7548" s="5" t="s">
        <v>859</v>
      </c>
      <c r="B7548" s="22">
        <f t="shared" si="1057"/>
        <v>42014</v>
      </c>
      <c r="C7548" s="3">
        <f t="shared" si="1058"/>
        <v>2015</v>
      </c>
      <c r="D7548" s="3">
        <f t="shared" si="1059"/>
        <v>1</v>
      </c>
      <c r="E7548" s="3">
        <f t="shared" si="1060"/>
        <v>1</v>
      </c>
      <c r="F7548" s="3" t="str">
        <f t="shared" si="1061"/>
        <v>January</v>
      </c>
      <c r="G7548" s="3">
        <f t="shared" si="1062"/>
        <v>6</v>
      </c>
      <c r="H7548" s="3" t="str">
        <f t="shared" si="1063"/>
        <v>Saturday</v>
      </c>
      <c r="I7548" s="3" t="str">
        <f t="shared" si="1064"/>
        <v>FM10</v>
      </c>
      <c r="J7548" s="3" t="str">
        <f t="shared" si="1065"/>
        <v>FQ-4</v>
      </c>
    </row>
    <row r="7549" spans="1:10">
      <c r="A7549" s="5" t="s">
        <v>6104</v>
      </c>
      <c r="B7549" s="22">
        <f>DATE(LEFT(A7549,4),MID(A7549,6,1),RIGHT(A7549,1))</f>
        <v>40549</v>
      </c>
      <c r="C7549" s="3">
        <f t="shared" si="1058"/>
        <v>2011</v>
      </c>
      <c r="D7549" s="3">
        <f t="shared" si="1059"/>
        <v>1</v>
      </c>
      <c r="E7549" s="3">
        <f t="shared" si="1060"/>
        <v>1</v>
      </c>
      <c r="F7549" s="3" t="str">
        <f t="shared" si="1061"/>
        <v>January</v>
      </c>
      <c r="G7549" s="3">
        <f t="shared" si="1062"/>
        <v>4</v>
      </c>
      <c r="H7549" s="3" t="str">
        <f t="shared" si="1063"/>
        <v>Thursday</v>
      </c>
      <c r="I7549" s="3" t="str">
        <f t="shared" si="1064"/>
        <v>FM10</v>
      </c>
      <c r="J7549" s="3" t="str">
        <f t="shared" si="1065"/>
        <v>FQ-4</v>
      </c>
    </row>
    <row r="7550" spans="1:10">
      <c r="A7550" s="5" t="s">
        <v>1359</v>
      </c>
      <c r="B7550" s="22">
        <f t="shared" si="1057"/>
        <v>42383</v>
      </c>
      <c r="C7550" s="3">
        <f t="shared" si="1058"/>
        <v>2016</v>
      </c>
      <c r="D7550" s="3">
        <f t="shared" si="1059"/>
        <v>1</v>
      </c>
      <c r="E7550" s="3">
        <f t="shared" si="1060"/>
        <v>1</v>
      </c>
      <c r="F7550" s="3" t="str">
        <f t="shared" si="1061"/>
        <v>January</v>
      </c>
      <c r="G7550" s="3">
        <f t="shared" si="1062"/>
        <v>4</v>
      </c>
      <c r="H7550" s="3" t="str">
        <f t="shared" si="1063"/>
        <v>Thursday</v>
      </c>
      <c r="I7550" s="3" t="str">
        <f t="shared" si="1064"/>
        <v>FM10</v>
      </c>
      <c r="J7550" s="3" t="str">
        <f t="shared" si="1065"/>
        <v>FQ-4</v>
      </c>
    </row>
    <row r="7551" spans="1:10">
      <c r="A7551" s="5" t="s">
        <v>5050</v>
      </c>
      <c r="B7551" s="22">
        <f t="shared" si="1057"/>
        <v>43114</v>
      </c>
      <c r="C7551" s="3">
        <f t="shared" si="1058"/>
        <v>2018</v>
      </c>
      <c r="D7551" s="3">
        <f t="shared" si="1059"/>
        <v>1</v>
      </c>
      <c r="E7551" s="3">
        <f t="shared" si="1060"/>
        <v>1</v>
      </c>
      <c r="F7551" s="3" t="str">
        <f t="shared" si="1061"/>
        <v>January</v>
      </c>
      <c r="G7551" s="3">
        <f t="shared" si="1062"/>
        <v>7</v>
      </c>
      <c r="H7551" s="3" t="str">
        <f t="shared" si="1063"/>
        <v>Sunday</v>
      </c>
      <c r="I7551" s="3" t="str">
        <f t="shared" si="1064"/>
        <v>FM10</v>
      </c>
      <c r="J7551" s="3" t="str">
        <f t="shared" si="1065"/>
        <v>FQ-4</v>
      </c>
    </row>
    <row r="7552" spans="1:10">
      <c r="A7552" s="5" t="s">
        <v>7327</v>
      </c>
      <c r="B7552" s="22">
        <f t="shared" si="1057"/>
        <v>41302</v>
      </c>
      <c r="C7552" s="3">
        <f t="shared" si="1058"/>
        <v>2013</v>
      </c>
      <c r="D7552" s="3">
        <f t="shared" si="1059"/>
        <v>1</v>
      </c>
      <c r="E7552" s="3">
        <f t="shared" si="1060"/>
        <v>1</v>
      </c>
      <c r="F7552" s="3" t="str">
        <f t="shared" si="1061"/>
        <v>January</v>
      </c>
      <c r="G7552" s="3">
        <f t="shared" si="1062"/>
        <v>1</v>
      </c>
      <c r="H7552" s="3" t="str">
        <f t="shared" si="1063"/>
        <v>Monday</v>
      </c>
      <c r="I7552" s="3" t="str">
        <f t="shared" si="1064"/>
        <v>FM10</v>
      </c>
      <c r="J7552" s="3" t="str">
        <f t="shared" si="1065"/>
        <v>FQ-4</v>
      </c>
    </row>
    <row r="7553" spans="1:10">
      <c r="A7553" s="5" t="s">
        <v>881</v>
      </c>
      <c r="B7553" s="22">
        <f t="shared" si="1057"/>
        <v>40195</v>
      </c>
      <c r="C7553" s="3">
        <f t="shared" si="1058"/>
        <v>2010</v>
      </c>
      <c r="D7553" s="3">
        <f t="shared" si="1059"/>
        <v>1</v>
      </c>
      <c r="E7553" s="3">
        <f t="shared" si="1060"/>
        <v>1</v>
      </c>
      <c r="F7553" s="3" t="str">
        <f t="shared" si="1061"/>
        <v>January</v>
      </c>
      <c r="G7553" s="3">
        <f t="shared" si="1062"/>
        <v>7</v>
      </c>
      <c r="H7553" s="3" t="str">
        <f t="shared" si="1063"/>
        <v>Sunday</v>
      </c>
      <c r="I7553" s="3" t="str">
        <f t="shared" si="1064"/>
        <v>FM10</v>
      </c>
      <c r="J7553" s="3" t="str">
        <f t="shared" si="1065"/>
        <v>FQ-4</v>
      </c>
    </row>
    <row r="7554" spans="1:10">
      <c r="A7554" s="5" t="s">
        <v>1727</v>
      </c>
      <c r="B7554" s="22">
        <f t="shared" si="1057"/>
        <v>42393</v>
      </c>
      <c r="C7554" s="3">
        <f t="shared" si="1058"/>
        <v>2016</v>
      </c>
      <c r="D7554" s="3">
        <f t="shared" si="1059"/>
        <v>1</v>
      </c>
      <c r="E7554" s="3">
        <f t="shared" si="1060"/>
        <v>1</v>
      </c>
      <c r="F7554" s="3" t="str">
        <f t="shared" si="1061"/>
        <v>January</v>
      </c>
      <c r="G7554" s="3">
        <f t="shared" si="1062"/>
        <v>7</v>
      </c>
      <c r="H7554" s="3" t="str">
        <f t="shared" si="1063"/>
        <v>Sunday</v>
      </c>
      <c r="I7554" s="3" t="str">
        <f t="shared" si="1064"/>
        <v>FM10</v>
      </c>
      <c r="J7554" s="3" t="str">
        <f t="shared" si="1065"/>
        <v>FQ-4</v>
      </c>
    </row>
    <row r="7555" spans="1:10">
      <c r="A7555" s="5" t="s">
        <v>2499</v>
      </c>
      <c r="B7555" s="22">
        <f>DATE(LEFT(A7555,4),MID(A7555,6,1),RIGHT(A7555,1))</f>
        <v>43109</v>
      </c>
      <c r="C7555" s="3">
        <f t="shared" ref="C7555:C7618" si="1066">YEAR(B7555)</f>
        <v>2018</v>
      </c>
      <c r="D7555" s="3">
        <f t="shared" ref="D7555:D7618" si="1067">MONTH(B7555)</f>
        <v>1</v>
      </c>
      <c r="E7555" s="3">
        <f t="shared" ref="E7555:E7618" si="1068">ROUNDUP(MONTH(B7555)/3,0)</f>
        <v>1</v>
      </c>
      <c r="F7555" s="3" t="str">
        <f t="shared" ref="F7555:F7618" si="1069">TEXT(B7555,"mmmm")</f>
        <v>January</v>
      </c>
      <c r="G7555" s="3">
        <f t="shared" ref="G7555:G7618" si="1070">WEEKDAY(B7555,2)</f>
        <v>2</v>
      </c>
      <c r="H7555" s="3" t="str">
        <f t="shared" ref="H7555:H7618" si="1071">TEXT(B7555,"dddd")</f>
        <v>Tuesday</v>
      </c>
      <c r="I7555" s="3" t="str">
        <f t="shared" ref="I7555:I7618" si="1072">IF(F7555="September","FM6",IF(F7555="April","FM1",IF(F7555="May","FM2",IF(F7555="June","FM3",IF(F7555="July","FM4",IF(F7555="august","FM5",IF(F7555="October","FM7",IF(F7555="november","FM8",IF(F7555="December","FM9",IF(F7555="january","FM10",IF(F7555="February","FM11",IF(F7555="march","FM12"))))))))))))</f>
        <v>FM10</v>
      </c>
      <c r="J7555" s="3" t="str">
        <f t="shared" ref="J7555:J7618" si="1073">IF(F7555="September","FQ-2",IF(F7555="April","FQ-1",IF(F7555="May","FQ-1",IF(F7555="June","FQ-1",IF(F7555="July","FQ-2",IF(F7555="august","FQ-2",IF(F7555="October","FQ-3",IF(F7555="november","FQ-3",IF(F7555="December","FQ-3",IF(F7555="january","FQ-4",IF(F7555="February","FQ-4",IF(F7555="march","FQ-4"))))))))))))</f>
        <v>FQ-4</v>
      </c>
    </row>
    <row r="7556" spans="1:10">
      <c r="A7556" s="5" t="s">
        <v>8518</v>
      </c>
      <c r="B7556" s="22">
        <f>DATE(LEFT(A7556,4),MID(A7556,6,1),RIGHT(A7556,1))</f>
        <v>42377</v>
      </c>
      <c r="C7556" s="3">
        <f t="shared" si="1066"/>
        <v>2016</v>
      </c>
      <c r="D7556" s="3">
        <f t="shared" si="1067"/>
        <v>1</v>
      </c>
      <c r="E7556" s="3">
        <f t="shared" si="1068"/>
        <v>1</v>
      </c>
      <c r="F7556" s="3" t="str">
        <f t="shared" si="1069"/>
        <v>January</v>
      </c>
      <c r="G7556" s="3">
        <f t="shared" si="1070"/>
        <v>5</v>
      </c>
      <c r="H7556" s="3" t="str">
        <f t="shared" si="1071"/>
        <v>Friday</v>
      </c>
      <c r="I7556" s="3" t="str">
        <f t="shared" si="1072"/>
        <v>FM10</v>
      </c>
      <c r="J7556" s="3" t="str">
        <f t="shared" si="1073"/>
        <v>FQ-4</v>
      </c>
    </row>
    <row r="7557" spans="1:10">
      <c r="A7557" s="5" t="s">
        <v>2994</v>
      </c>
      <c r="B7557" s="22">
        <f>DATE(LEFT(A7557,4),MID(A7557,6,1),RIGHT(A7557,1))</f>
        <v>40547</v>
      </c>
      <c r="C7557" s="3">
        <f t="shared" si="1066"/>
        <v>2011</v>
      </c>
      <c r="D7557" s="3">
        <f t="shared" si="1067"/>
        <v>1</v>
      </c>
      <c r="E7557" s="3">
        <f t="shared" si="1068"/>
        <v>1</v>
      </c>
      <c r="F7557" s="3" t="str">
        <f t="shared" si="1069"/>
        <v>January</v>
      </c>
      <c r="G7557" s="3">
        <f t="shared" si="1070"/>
        <v>2</v>
      </c>
      <c r="H7557" s="3" t="str">
        <f t="shared" si="1071"/>
        <v>Tuesday</v>
      </c>
      <c r="I7557" s="3" t="str">
        <f t="shared" si="1072"/>
        <v>FM10</v>
      </c>
      <c r="J7557" s="3" t="str">
        <f t="shared" si="1073"/>
        <v>FQ-4</v>
      </c>
    </row>
    <row r="7558" spans="1:10">
      <c r="A7558" s="5" t="s">
        <v>474</v>
      </c>
      <c r="B7558" s="22">
        <f t="shared" ref="B7558:B7617" si="1074">DATE(LEFT(A7558,4),MID(A7558,6,1),RIGHT(A7558,2))</f>
        <v>41658</v>
      </c>
      <c r="C7558" s="3">
        <f t="shared" si="1066"/>
        <v>2014</v>
      </c>
      <c r="D7558" s="3">
        <f t="shared" si="1067"/>
        <v>1</v>
      </c>
      <c r="E7558" s="3">
        <f t="shared" si="1068"/>
        <v>1</v>
      </c>
      <c r="F7558" s="3" t="str">
        <f t="shared" si="1069"/>
        <v>January</v>
      </c>
      <c r="G7558" s="3">
        <f t="shared" si="1070"/>
        <v>7</v>
      </c>
      <c r="H7558" s="3" t="str">
        <f t="shared" si="1071"/>
        <v>Sunday</v>
      </c>
      <c r="I7558" s="3" t="str">
        <f t="shared" si="1072"/>
        <v>FM10</v>
      </c>
      <c r="J7558" s="3" t="str">
        <f t="shared" si="1073"/>
        <v>FQ-4</v>
      </c>
    </row>
    <row r="7559" spans="1:10">
      <c r="A7559" s="5" t="s">
        <v>7315</v>
      </c>
      <c r="B7559" s="22">
        <f>DATE(LEFT(A7559,4),MID(A7559,6,1),RIGHT(A7559,1))</f>
        <v>42373</v>
      </c>
      <c r="C7559" s="3">
        <f t="shared" si="1066"/>
        <v>2016</v>
      </c>
      <c r="D7559" s="3">
        <f t="shared" si="1067"/>
        <v>1</v>
      </c>
      <c r="E7559" s="3">
        <f t="shared" si="1068"/>
        <v>1</v>
      </c>
      <c r="F7559" s="3" t="str">
        <f t="shared" si="1069"/>
        <v>January</v>
      </c>
      <c r="G7559" s="3">
        <f t="shared" si="1070"/>
        <v>1</v>
      </c>
      <c r="H7559" s="3" t="str">
        <f t="shared" si="1071"/>
        <v>Monday</v>
      </c>
      <c r="I7559" s="3" t="str">
        <f t="shared" si="1072"/>
        <v>FM10</v>
      </c>
      <c r="J7559" s="3" t="str">
        <f t="shared" si="1073"/>
        <v>FQ-4</v>
      </c>
    </row>
    <row r="7560" spans="1:10">
      <c r="A7560" s="5" t="s">
        <v>2077</v>
      </c>
      <c r="B7560" s="22">
        <f>DATE(LEFT(A7560,4),MID(A7560,6,1),RIGHT(A7560,1))</f>
        <v>42378</v>
      </c>
      <c r="C7560" s="3">
        <f t="shared" si="1066"/>
        <v>2016</v>
      </c>
      <c r="D7560" s="3">
        <f t="shared" si="1067"/>
        <v>1</v>
      </c>
      <c r="E7560" s="3">
        <f t="shared" si="1068"/>
        <v>1</v>
      </c>
      <c r="F7560" s="3" t="str">
        <f t="shared" si="1069"/>
        <v>January</v>
      </c>
      <c r="G7560" s="3">
        <f t="shared" si="1070"/>
        <v>6</v>
      </c>
      <c r="H7560" s="3" t="str">
        <f t="shared" si="1071"/>
        <v>Saturday</v>
      </c>
      <c r="I7560" s="3" t="str">
        <f t="shared" si="1072"/>
        <v>FM10</v>
      </c>
      <c r="J7560" s="3" t="str">
        <f t="shared" si="1073"/>
        <v>FQ-4</v>
      </c>
    </row>
    <row r="7561" spans="1:10">
      <c r="A7561" s="5" t="s">
        <v>3564</v>
      </c>
      <c r="B7561" s="22">
        <f>DATE(LEFT(A7561,4),MID(A7561,6,1),RIGHT(A7561,1))</f>
        <v>40794</v>
      </c>
      <c r="C7561" s="3">
        <f t="shared" si="1066"/>
        <v>2011</v>
      </c>
      <c r="D7561" s="3">
        <f t="shared" si="1067"/>
        <v>9</v>
      </c>
      <c r="E7561" s="3">
        <f t="shared" si="1068"/>
        <v>3</v>
      </c>
      <c r="F7561" s="3" t="str">
        <f t="shared" si="1069"/>
        <v>September</v>
      </c>
      <c r="G7561" s="3">
        <f t="shared" si="1070"/>
        <v>4</v>
      </c>
      <c r="H7561" s="3" t="str">
        <f t="shared" si="1071"/>
        <v>Thursday</v>
      </c>
      <c r="I7561" s="3" t="str">
        <f t="shared" si="1072"/>
        <v>FM6</v>
      </c>
      <c r="J7561" s="3" t="str">
        <f t="shared" si="1073"/>
        <v>FQ-2</v>
      </c>
    </row>
    <row r="7562" spans="1:10">
      <c r="A7562" s="5" t="s">
        <v>1468</v>
      </c>
      <c r="B7562" s="22">
        <f t="shared" si="1074"/>
        <v>41905</v>
      </c>
      <c r="C7562" s="3">
        <f t="shared" si="1066"/>
        <v>2014</v>
      </c>
      <c r="D7562" s="3">
        <f t="shared" si="1067"/>
        <v>9</v>
      </c>
      <c r="E7562" s="3">
        <f t="shared" si="1068"/>
        <v>3</v>
      </c>
      <c r="F7562" s="3" t="str">
        <f t="shared" si="1069"/>
        <v>September</v>
      </c>
      <c r="G7562" s="3">
        <f t="shared" si="1070"/>
        <v>2</v>
      </c>
      <c r="H7562" s="3" t="str">
        <f t="shared" si="1071"/>
        <v>Tuesday</v>
      </c>
      <c r="I7562" s="3" t="str">
        <f t="shared" si="1072"/>
        <v>FM6</v>
      </c>
      <c r="J7562" s="3" t="str">
        <f t="shared" si="1073"/>
        <v>FQ-2</v>
      </c>
    </row>
    <row r="7563" spans="1:10">
      <c r="A7563" s="5" t="s">
        <v>2107</v>
      </c>
      <c r="B7563" s="22">
        <f t="shared" si="1074"/>
        <v>41539</v>
      </c>
      <c r="C7563" s="3">
        <f t="shared" si="1066"/>
        <v>2013</v>
      </c>
      <c r="D7563" s="3">
        <f t="shared" si="1067"/>
        <v>9</v>
      </c>
      <c r="E7563" s="3">
        <f t="shared" si="1068"/>
        <v>3</v>
      </c>
      <c r="F7563" s="3" t="str">
        <f t="shared" si="1069"/>
        <v>September</v>
      </c>
      <c r="G7563" s="3">
        <f t="shared" si="1070"/>
        <v>7</v>
      </c>
      <c r="H7563" s="3" t="str">
        <f t="shared" si="1071"/>
        <v>Sunday</v>
      </c>
      <c r="I7563" s="3" t="str">
        <f t="shared" si="1072"/>
        <v>FM6</v>
      </c>
      <c r="J7563" s="3" t="str">
        <f t="shared" si="1073"/>
        <v>FQ-2</v>
      </c>
    </row>
    <row r="7564" spans="1:10">
      <c r="A7564" s="5" t="s">
        <v>1685</v>
      </c>
      <c r="B7564" s="22">
        <f t="shared" si="1074"/>
        <v>40796</v>
      </c>
      <c r="C7564" s="3">
        <f t="shared" si="1066"/>
        <v>2011</v>
      </c>
      <c r="D7564" s="3">
        <f t="shared" si="1067"/>
        <v>9</v>
      </c>
      <c r="E7564" s="3">
        <f t="shared" si="1068"/>
        <v>3</v>
      </c>
      <c r="F7564" s="3" t="str">
        <f t="shared" si="1069"/>
        <v>September</v>
      </c>
      <c r="G7564" s="3">
        <f t="shared" si="1070"/>
        <v>6</v>
      </c>
      <c r="H7564" s="3" t="str">
        <f t="shared" si="1071"/>
        <v>Saturday</v>
      </c>
      <c r="I7564" s="3" t="str">
        <f t="shared" si="1072"/>
        <v>FM6</v>
      </c>
      <c r="J7564" s="3" t="str">
        <f t="shared" si="1073"/>
        <v>FQ-2</v>
      </c>
    </row>
    <row r="7565" spans="1:10">
      <c r="A7565" s="5" t="s">
        <v>6849</v>
      </c>
      <c r="B7565" s="22">
        <f>DATE(LEFT(A7565,4),MID(A7565,6,1),RIGHT(A7565,1))</f>
        <v>41156</v>
      </c>
      <c r="C7565" s="3">
        <f t="shared" si="1066"/>
        <v>2012</v>
      </c>
      <c r="D7565" s="3">
        <f t="shared" si="1067"/>
        <v>9</v>
      </c>
      <c r="E7565" s="3">
        <f t="shared" si="1068"/>
        <v>3</v>
      </c>
      <c r="F7565" s="3" t="str">
        <f t="shared" si="1069"/>
        <v>September</v>
      </c>
      <c r="G7565" s="3">
        <f t="shared" si="1070"/>
        <v>2</v>
      </c>
      <c r="H7565" s="3" t="str">
        <f t="shared" si="1071"/>
        <v>Tuesday</v>
      </c>
      <c r="I7565" s="3" t="str">
        <f t="shared" si="1072"/>
        <v>FM6</v>
      </c>
      <c r="J7565" s="3" t="str">
        <f t="shared" si="1073"/>
        <v>FQ-2</v>
      </c>
    </row>
    <row r="7566" spans="1:10">
      <c r="A7566" s="5" t="s">
        <v>509</v>
      </c>
      <c r="B7566" s="22">
        <f t="shared" si="1074"/>
        <v>42629</v>
      </c>
      <c r="C7566" s="3">
        <f t="shared" si="1066"/>
        <v>2016</v>
      </c>
      <c r="D7566" s="3">
        <f t="shared" si="1067"/>
        <v>9</v>
      </c>
      <c r="E7566" s="3">
        <f t="shared" si="1068"/>
        <v>3</v>
      </c>
      <c r="F7566" s="3" t="str">
        <f t="shared" si="1069"/>
        <v>September</v>
      </c>
      <c r="G7566" s="3">
        <f t="shared" si="1070"/>
        <v>5</v>
      </c>
      <c r="H7566" s="3" t="str">
        <f t="shared" si="1071"/>
        <v>Friday</v>
      </c>
      <c r="I7566" s="3" t="str">
        <f t="shared" si="1072"/>
        <v>FM6</v>
      </c>
      <c r="J7566" s="3" t="str">
        <f t="shared" si="1073"/>
        <v>FQ-2</v>
      </c>
    </row>
    <row r="7567" spans="1:10">
      <c r="A7567" s="5" t="s">
        <v>2730</v>
      </c>
      <c r="B7567" s="22">
        <f>DATE(LEFT(A7567,4),MID(A7567,6,1),RIGHT(A7567,1))</f>
        <v>43348</v>
      </c>
      <c r="C7567" s="3">
        <f t="shared" si="1066"/>
        <v>2018</v>
      </c>
      <c r="D7567" s="3">
        <f t="shared" si="1067"/>
        <v>9</v>
      </c>
      <c r="E7567" s="3">
        <f t="shared" si="1068"/>
        <v>3</v>
      </c>
      <c r="F7567" s="3" t="str">
        <f t="shared" si="1069"/>
        <v>September</v>
      </c>
      <c r="G7567" s="3">
        <f t="shared" si="1070"/>
        <v>3</v>
      </c>
      <c r="H7567" s="3" t="str">
        <f t="shared" si="1071"/>
        <v>Wednesday</v>
      </c>
      <c r="I7567" s="3" t="str">
        <f t="shared" si="1072"/>
        <v>FM6</v>
      </c>
      <c r="J7567" s="3" t="str">
        <f t="shared" si="1073"/>
        <v>FQ-2</v>
      </c>
    </row>
    <row r="7568" spans="1:10">
      <c r="A7568" s="5" t="s">
        <v>1995</v>
      </c>
      <c r="B7568" s="22">
        <f t="shared" si="1074"/>
        <v>43365</v>
      </c>
      <c r="C7568" s="3">
        <f t="shared" si="1066"/>
        <v>2018</v>
      </c>
      <c r="D7568" s="3">
        <f t="shared" si="1067"/>
        <v>9</v>
      </c>
      <c r="E7568" s="3">
        <f t="shared" si="1068"/>
        <v>3</v>
      </c>
      <c r="F7568" s="3" t="str">
        <f t="shared" si="1069"/>
        <v>September</v>
      </c>
      <c r="G7568" s="3">
        <f t="shared" si="1070"/>
        <v>6</v>
      </c>
      <c r="H7568" s="3" t="str">
        <f t="shared" si="1071"/>
        <v>Saturday</v>
      </c>
      <c r="I7568" s="3" t="str">
        <f t="shared" si="1072"/>
        <v>FM6</v>
      </c>
      <c r="J7568" s="3" t="str">
        <f t="shared" si="1073"/>
        <v>FQ-2</v>
      </c>
    </row>
    <row r="7569" spans="1:10">
      <c r="A7569" s="5" t="s">
        <v>522</v>
      </c>
      <c r="B7569" s="22">
        <f t="shared" si="1074"/>
        <v>42235</v>
      </c>
      <c r="C7569" s="3">
        <f t="shared" si="1066"/>
        <v>2015</v>
      </c>
      <c r="D7569" s="3">
        <f t="shared" si="1067"/>
        <v>8</v>
      </c>
      <c r="E7569" s="3">
        <f t="shared" si="1068"/>
        <v>3</v>
      </c>
      <c r="F7569" s="3" t="str">
        <f t="shared" si="1069"/>
        <v>August</v>
      </c>
      <c r="G7569" s="3">
        <f t="shared" si="1070"/>
        <v>3</v>
      </c>
      <c r="H7569" s="3" t="str">
        <f t="shared" si="1071"/>
        <v>Wednesday</v>
      </c>
      <c r="I7569" s="3" t="str">
        <f t="shared" si="1072"/>
        <v>FM5</v>
      </c>
      <c r="J7569" s="3" t="str">
        <f t="shared" si="1073"/>
        <v>FQ-2</v>
      </c>
    </row>
    <row r="7570" spans="1:10">
      <c r="A7570" s="5" t="s">
        <v>8528</v>
      </c>
      <c r="B7570" s="22">
        <f t="shared" si="1074"/>
        <v>41139</v>
      </c>
      <c r="C7570" s="3">
        <f t="shared" si="1066"/>
        <v>2012</v>
      </c>
      <c r="D7570" s="3">
        <f t="shared" si="1067"/>
        <v>8</v>
      </c>
      <c r="E7570" s="3">
        <f t="shared" si="1068"/>
        <v>3</v>
      </c>
      <c r="F7570" s="3" t="str">
        <f t="shared" si="1069"/>
        <v>August</v>
      </c>
      <c r="G7570" s="3">
        <f t="shared" si="1070"/>
        <v>6</v>
      </c>
      <c r="H7570" s="3" t="str">
        <f t="shared" si="1071"/>
        <v>Saturday</v>
      </c>
      <c r="I7570" s="3" t="str">
        <f t="shared" si="1072"/>
        <v>FM5</v>
      </c>
      <c r="J7570" s="3" t="str">
        <f t="shared" si="1073"/>
        <v>FQ-2</v>
      </c>
    </row>
    <row r="7571" spans="1:10">
      <c r="A7571" s="5" t="s">
        <v>6561</v>
      </c>
      <c r="B7571" s="22">
        <f>DATE(LEFT(A7571,4),MID(A7571,6,1),RIGHT(A7571,1))</f>
        <v>40764</v>
      </c>
      <c r="C7571" s="3">
        <f t="shared" si="1066"/>
        <v>2011</v>
      </c>
      <c r="D7571" s="3">
        <f t="shared" si="1067"/>
        <v>8</v>
      </c>
      <c r="E7571" s="3">
        <f t="shared" si="1068"/>
        <v>3</v>
      </c>
      <c r="F7571" s="3" t="str">
        <f t="shared" si="1069"/>
        <v>August</v>
      </c>
      <c r="G7571" s="3">
        <f t="shared" si="1070"/>
        <v>2</v>
      </c>
      <c r="H7571" s="3" t="str">
        <f t="shared" si="1071"/>
        <v>Tuesday</v>
      </c>
      <c r="I7571" s="3" t="str">
        <f t="shared" si="1072"/>
        <v>FM5</v>
      </c>
      <c r="J7571" s="3" t="str">
        <f t="shared" si="1073"/>
        <v>FQ-2</v>
      </c>
    </row>
    <row r="7572" spans="1:10">
      <c r="A7572" s="5" t="s">
        <v>2923</v>
      </c>
      <c r="B7572" s="22">
        <f t="shared" si="1074"/>
        <v>42959</v>
      </c>
      <c r="C7572" s="3">
        <f t="shared" si="1066"/>
        <v>2017</v>
      </c>
      <c r="D7572" s="3">
        <f t="shared" si="1067"/>
        <v>8</v>
      </c>
      <c r="E7572" s="3">
        <f t="shared" si="1068"/>
        <v>3</v>
      </c>
      <c r="F7572" s="3" t="str">
        <f t="shared" si="1069"/>
        <v>August</v>
      </c>
      <c r="G7572" s="3">
        <f t="shared" si="1070"/>
        <v>6</v>
      </c>
      <c r="H7572" s="3" t="str">
        <f t="shared" si="1071"/>
        <v>Saturday</v>
      </c>
      <c r="I7572" s="3" t="str">
        <f t="shared" si="1072"/>
        <v>FM5</v>
      </c>
      <c r="J7572" s="3" t="str">
        <f t="shared" si="1073"/>
        <v>FQ-2</v>
      </c>
    </row>
    <row r="7573" spans="1:10">
      <c r="A7573" s="5" t="s">
        <v>4730</v>
      </c>
      <c r="B7573" s="22">
        <f t="shared" si="1074"/>
        <v>41509</v>
      </c>
      <c r="C7573" s="3">
        <f t="shared" si="1066"/>
        <v>2013</v>
      </c>
      <c r="D7573" s="3">
        <f t="shared" si="1067"/>
        <v>8</v>
      </c>
      <c r="E7573" s="3">
        <f t="shared" si="1068"/>
        <v>3</v>
      </c>
      <c r="F7573" s="3" t="str">
        <f t="shared" si="1069"/>
        <v>August</v>
      </c>
      <c r="G7573" s="3">
        <f t="shared" si="1070"/>
        <v>5</v>
      </c>
      <c r="H7573" s="3" t="str">
        <f t="shared" si="1071"/>
        <v>Friday</v>
      </c>
      <c r="I7573" s="3" t="str">
        <f t="shared" si="1072"/>
        <v>FM5</v>
      </c>
      <c r="J7573" s="3" t="str">
        <f t="shared" si="1073"/>
        <v>FQ-2</v>
      </c>
    </row>
    <row r="7574" spans="1:10">
      <c r="A7574" s="5" t="s">
        <v>28</v>
      </c>
      <c r="B7574" s="22">
        <f t="shared" si="1074"/>
        <v>41496</v>
      </c>
      <c r="C7574" s="3">
        <f t="shared" si="1066"/>
        <v>2013</v>
      </c>
      <c r="D7574" s="3">
        <f t="shared" si="1067"/>
        <v>8</v>
      </c>
      <c r="E7574" s="3">
        <f t="shared" si="1068"/>
        <v>3</v>
      </c>
      <c r="F7574" s="3" t="str">
        <f t="shared" si="1069"/>
        <v>August</v>
      </c>
      <c r="G7574" s="3">
        <f t="shared" si="1070"/>
        <v>6</v>
      </c>
      <c r="H7574" s="3" t="str">
        <f t="shared" si="1071"/>
        <v>Saturday</v>
      </c>
      <c r="I7574" s="3" t="str">
        <f t="shared" si="1072"/>
        <v>FM5</v>
      </c>
      <c r="J7574" s="3" t="str">
        <f t="shared" si="1073"/>
        <v>FQ-2</v>
      </c>
    </row>
    <row r="7575" spans="1:10">
      <c r="A7575" s="5" t="s">
        <v>5412</v>
      </c>
      <c r="B7575" s="22">
        <f t="shared" si="1074"/>
        <v>40776</v>
      </c>
      <c r="C7575" s="3">
        <f t="shared" si="1066"/>
        <v>2011</v>
      </c>
      <c r="D7575" s="3">
        <f t="shared" si="1067"/>
        <v>8</v>
      </c>
      <c r="E7575" s="3">
        <f t="shared" si="1068"/>
        <v>3</v>
      </c>
      <c r="F7575" s="3" t="str">
        <f t="shared" si="1069"/>
        <v>August</v>
      </c>
      <c r="G7575" s="3">
        <f t="shared" si="1070"/>
        <v>7</v>
      </c>
      <c r="H7575" s="3" t="str">
        <f t="shared" si="1071"/>
        <v>Sunday</v>
      </c>
      <c r="I7575" s="3" t="str">
        <f t="shared" si="1072"/>
        <v>FM5</v>
      </c>
      <c r="J7575" s="3" t="str">
        <f t="shared" si="1073"/>
        <v>FQ-2</v>
      </c>
    </row>
    <row r="7576" spans="1:10">
      <c r="A7576" s="5" t="s">
        <v>2008</v>
      </c>
      <c r="B7576" s="22">
        <f t="shared" si="1074"/>
        <v>41147</v>
      </c>
      <c r="C7576" s="3">
        <f t="shared" si="1066"/>
        <v>2012</v>
      </c>
      <c r="D7576" s="3">
        <f t="shared" si="1067"/>
        <v>8</v>
      </c>
      <c r="E7576" s="3">
        <f t="shared" si="1068"/>
        <v>3</v>
      </c>
      <c r="F7576" s="3" t="str">
        <f t="shared" si="1069"/>
        <v>August</v>
      </c>
      <c r="G7576" s="3">
        <f t="shared" si="1070"/>
        <v>7</v>
      </c>
      <c r="H7576" s="3" t="str">
        <f t="shared" si="1071"/>
        <v>Sunday</v>
      </c>
      <c r="I7576" s="3" t="str">
        <f t="shared" si="1072"/>
        <v>FM5</v>
      </c>
      <c r="J7576" s="3" t="str">
        <f t="shared" si="1073"/>
        <v>FQ-2</v>
      </c>
    </row>
    <row r="7577" spans="1:10">
      <c r="A7577" s="5" t="s">
        <v>8528</v>
      </c>
      <c r="B7577" s="22">
        <f t="shared" si="1074"/>
        <v>41139</v>
      </c>
      <c r="C7577" s="3">
        <f t="shared" si="1066"/>
        <v>2012</v>
      </c>
      <c r="D7577" s="3">
        <f t="shared" si="1067"/>
        <v>8</v>
      </c>
      <c r="E7577" s="3">
        <f t="shared" si="1068"/>
        <v>3</v>
      </c>
      <c r="F7577" s="3" t="str">
        <f t="shared" si="1069"/>
        <v>August</v>
      </c>
      <c r="G7577" s="3">
        <f t="shared" si="1070"/>
        <v>6</v>
      </c>
      <c r="H7577" s="3" t="str">
        <f t="shared" si="1071"/>
        <v>Saturday</v>
      </c>
      <c r="I7577" s="3" t="str">
        <f t="shared" si="1072"/>
        <v>FM5</v>
      </c>
      <c r="J7577" s="3" t="str">
        <f t="shared" si="1073"/>
        <v>FQ-2</v>
      </c>
    </row>
    <row r="7578" spans="1:10">
      <c r="A7578" s="5" t="s">
        <v>2157</v>
      </c>
      <c r="B7578" s="22">
        <f t="shared" si="1074"/>
        <v>41131</v>
      </c>
      <c r="C7578" s="3">
        <f t="shared" si="1066"/>
        <v>2012</v>
      </c>
      <c r="D7578" s="3">
        <f t="shared" si="1067"/>
        <v>8</v>
      </c>
      <c r="E7578" s="3">
        <f t="shared" si="1068"/>
        <v>3</v>
      </c>
      <c r="F7578" s="3" t="str">
        <f t="shared" si="1069"/>
        <v>August</v>
      </c>
      <c r="G7578" s="3">
        <f t="shared" si="1070"/>
        <v>5</v>
      </c>
      <c r="H7578" s="3" t="str">
        <f t="shared" si="1071"/>
        <v>Friday</v>
      </c>
      <c r="I7578" s="3" t="str">
        <f t="shared" si="1072"/>
        <v>FM5</v>
      </c>
      <c r="J7578" s="3" t="str">
        <f t="shared" si="1073"/>
        <v>FQ-2</v>
      </c>
    </row>
    <row r="7579" spans="1:10">
      <c r="A7579" s="5" t="s">
        <v>2135</v>
      </c>
      <c r="B7579" s="22">
        <f t="shared" si="1074"/>
        <v>42242</v>
      </c>
      <c r="C7579" s="3">
        <f t="shared" si="1066"/>
        <v>2015</v>
      </c>
      <c r="D7579" s="3">
        <f t="shared" si="1067"/>
        <v>8</v>
      </c>
      <c r="E7579" s="3">
        <f t="shared" si="1068"/>
        <v>3</v>
      </c>
      <c r="F7579" s="3" t="str">
        <f t="shared" si="1069"/>
        <v>August</v>
      </c>
      <c r="G7579" s="3">
        <f t="shared" si="1070"/>
        <v>3</v>
      </c>
      <c r="H7579" s="3" t="str">
        <f t="shared" si="1071"/>
        <v>Wednesday</v>
      </c>
      <c r="I7579" s="3" t="str">
        <f t="shared" si="1072"/>
        <v>FM5</v>
      </c>
      <c r="J7579" s="3" t="str">
        <f t="shared" si="1073"/>
        <v>FQ-2</v>
      </c>
    </row>
    <row r="7580" spans="1:10">
      <c r="A7580" s="5" t="s">
        <v>36</v>
      </c>
      <c r="B7580" s="22">
        <f t="shared" si="1074"/>
        <v>40414</v>
      </c>
      <c r="C7580" s="3">
        <f t="shared" si="1066"/>
        <v>2010</v>
      </c>
      <c r="D7580" s="3">
        <f t="shared" si="1067"/>
        <v>8</v>
      </c>
      <c r="E7580" s="3">
        <f t="shared" si="1068"/>
        <v>3</v>
      </c>
      <c r="F7580" s="3" t="str">
        <f t="shared" si="1069"/>
        <v>August</v>
      </c>
      <c r="G7580" s="3">
        <f t="shared" si="1070"/>
        <v>2</v>
      </c>
      <c r="H7580" s="3" t="str">
        <f t="shared" si="1071"/>
        <v>Tuesday</v>
      </c>
      <c r="I7580" s="3" t="str">
        <f t="shared" si="1072"/>
        <v>FM5</v>
      </c>
      <c r="J7580" s="3" t="str">
        <f t="shared" si="1073"/>
        <v>FQ-2</v>
      </c>
    </row>
    <row r="7581" spans="1:10">
      <c r="A7581" s="5" t="s">
        <v>8536</v>
      </c>
      <c r="B7581" s="22">
        <f t="shared" si="1074"/>
        <v>40780</v>
      </c>
      <c r="C7581" s="3">
        <f t="shared" si="1066"/>
        <v>2011</v>
      </c>
      <c r="D7581" s="3">
        <f t="shared" si="1067"/>
        <v>8</v>
      </c>
      <c r="E7581" s="3">
        <f t="shared" si="1068"/>
        <v>3</v>
      </c>
      <c r="F7581" s="3" t="str">
        <f t="shared" si="1069"/>
        <v>August</v>
      </c>
      <c r="G7581" s="3">
        <f t="shared" si="1070"/>
        <v>4</v>
      </c>
      <c r="H7581" s="3" t="str">
        <f t="shared" si="1071"/>
        <v>Thursday</v>
      </c>
      <c r="I7581" s="3" t="str">
        <f t="shared" si="1072"/>
        <v>FM5</v>
      </c>
      <c r="J7581" s="3" t="str">
        <f t="shared" si="1073"/>
        <v>FQ-2</v>
      </c>
    </row>
    <row r="7582" spans="1:10">
      <c r="A7582" s="5" t="s">
        <v>5119</v>
      </c>
      <c r="B7582" s="22">
        <f>DATE(LEFT(A7582,4),MID(A7582,6,1),RIGHT(A7582,1))</f>
        <v>42952</v>
      </c>
      <c r="C7582" s="3">
        <f t="shared" si="1066"/>
        <v>2017</v>
      </c>
      <c r="D7582" s="3">
        <f t="shared" si="1067"/>
        <v>8</v>
      </c>
      <c r="E7582" s="3">
        <f t="shared" si="1068"/>
        <v>3</v>
      </c>
      <c r="F7582" s="3" t="str">
        <f t="shared" si="1069"/>
        <v>August</v>
      </c>
      <c r="G7582" s="3">
        <f t="shared" si="1070"/>
        <v>6</v>
      </c>
      <c r="H7582" s="3" t="str">
        <f t="shared" si="1071"/>
        <v>Saturday</v>
      </c>
      <c r="I7582" s="3" t="str">
        <f t="shared" si="1072"/>
        <v>FM5</v>
      </c>
      <c r="J7582" s="3" t="str">
        <f t="shared" si="1073"/>
        <v>FQ-2</v>
      </c>
    </row>
    <row r="7583" spans="1:10">
      <c r="A7583" s="5" t="s">
        <v>4282</v>
      </c>
      <c r="B7583" s="22">
        <f t="shared" si="1074"/>
        <v>43303</v>
      </c>
      <c r="C7583" s="3">
        <f t="shared" si="1066"/>
        <v>2018</v>
      </c>
      <c r="D7583" s="3">
        <f t="shared" si="1067"/>
        <v>7</v>
      </c>
      <c r="E7583" s="3">
        <f t="shared" si="1068"/>
        <v>3</v>
      </c>
      <c r="F7583" s="3" t="str">
        <f t="shared" si="1069"/>
        <v>July</v>
      </c>
      <c r="G7583" s="3">
        <f t="shared" si="1070"/>
        <v>7</v>
      </c>
      <c r="H7583" s="3" t="str">
        <f t="shared" si="1071"/>
        <v>Sunday</v>
      </c>
      <c r="I7583" s="3" t="str">
        <f t="shared" si="1072"/>
        <v>FM4</v>
      </c>
      <c r="J7583" s="3" t="str">
        <f t="shared" si="1073"/>
        <v>FQ-2</v>
      </c>
    </row>
    <row r="7584" spans="1:10">
      <c r="A7584" s="5" t="s">
        <v>5637</v>
      </c>
      <c r="B7584" s="22">
        <f t="shared" si="1074"/>
        <v>41832</v>
      </c>
      <c r="C7584" s="3">
        <f t="shared" si="1066"/>
        <v>2014</v>
      </c>
      <c r="D7584" s="3">
        <f t="shared" si="1067"/>
        <v>7</v>
      </c>
      <c r="E7584" s="3">
        <f t="shared" si="1068"/>
        <v>3</v>
      </c>
      <c r="F7584" s="3" t="str">
        <f t="shared" si="1069"/>
        <v>July</v>
      </c>
      <c r="G7584" s="3">
        <f t="shared" si="1070"/>
        <v>6</v>
      </c>
      <c r="H7584" s="3" t="str">
        <f t="shared" si="1071"/>
        <v>Saturday</v>
      </c>
      <c r="I7584" s="3" t="str">
        <f t="shared" si="1072"/>
        <v>FM4</v>
      </c>
      <c r="J7584" s="3" t="str">
        <f t="shared" si="1073"/>
        <v>FQ-2</v>
      </c>
    </row>
    <row r="7585" spans="1:10">
      <c r="A7585" s="5" t="s">
        <v>3407</v>
      </c>
      <c r="B7585" s="22">
        <f>DATE(LEFT(A7585,4),MID(A7585,6,1),RIGHT(A7585,1))</f>
        <v>40368</v>
      </c>
      <c r="C7585" s="3">
        <f t="shared" si="1066"/>
        <v>2010</v>
      </c>
      <c r="D7585" s="3">
        <f t="shared" si="1067"/>
        <v>7</v>
      </c>
      <c r="E7585" s="3">
        <f t="shared" si="1068"/>
        <v>3</v>
      </c>
      <c r="F7585" s="3" t="str">
        <f t="shared" si="1069"/>
        <v>July</v>
      </c>
      <c r="G7585" s="3">
        <f t="shared" si="1070"/>
        <v>5</v>
      </c>
      <c r="H7585" s="3" t="str">
        <f t="shared" si="1071"/>
        <v>Friday</v>
      </c>
      <c r="I7585" s="3" t="str">
        <f t="shared" si="1072"/>
        <v>FM4</v>
      </c>
      <c r="J7585" s="3" t="str">
        <f t="shared" si="1073"/>
        <v>FQ-2</v>
      </c>
    </row>
    <row r="7586" spans="1:10">
      <c r="A7586" s="5" t="s">
        <v>8541</v>
      </c>
      <c r="B7586" s="22">
        <f t="shared" si="1074"/>
        <v>40739</v>
      </c>
      <c r="C7586" s="3">
        <f t="shared" si="1066"/>
        <v>2011</v>
      </c>
      <c r="D7586" s="3">
        <f t="shared" si="1067"/>
        <v>7</v>
      </c>
      <c r="E7586" s="3">
        <f t="shared" si="1068"/>
        <v>3</v>
      </c>
      <c r="F7586" s="3" t="str">
        <f t="shared" si="1069"/>
        <v>July</v>
      </c>
      <c r="G7586" s="3">
        <f t="shared" si="1070"/>
        <v>5</v>
      </c>
      <c r="H7586" s="3" t="str">
        <f t="shared" si="1071"/>
        <v>Friday</v>
      </c>
      <c r="I7586" s="3" t="str">
        <f t="shared" si="1072"/>
        <v>FM4</v>
      </c>
      <c r="J7586" s="3" t="str">
        <f t="shared" si="1073"/>
        <v>FQ-2</v>
      </c>
    </row>
    <row r="7587" spans="1:10">
      <c r="A7587" s="5" t="s">
        <v>66</v>
      </c>
      <c r="B7587" s="22">
        <f t="shared" si="1074"/>
        <v>42938</v>
      </c>
      <c r="C7587" s="3">
        <f t="shared" si="1066"/>
        <v>2017</v>
      </c>
      <c r="D7587" s="3">
        <f t="shared" si="1067"/>
        <v>7</v>
      </c>
      <c r="E7587" s="3">
        <f t="shared" si="1068"/>
        <v>3</v>
      </c>
      <c r="F7587" s="3" t="str">
        <f t="shared" si="1069"/>
        <v>July</v>
      </c>
      <c r="G7587" s="3">
        <f t="shared" si="1070"/>
        <v>6</v>
      </c>
      <c r="H7587" s="3" t="str">
        <f t="shared" si="1071"/>
        <v>Saturday</v>
      </c>
      <c r="I7587" s="3" t="str">
        <f t="shared" si="1072"/>
        <v>FM4</v>
      </c>
      <c r="J7587" s="3" t="str">
        <f t="shared" si="1073"/>
        <v>FQ-2</v>
      </c>
    </row>
    <row r="7588" spans="1:10">
      <c r="A7588" s="5" t="s">
        <v>947</v>
      </c>
      <c r="B7588" s="22">
        <f t="shared" si="1074"/>
        <v>43304</v>
      </c>
      <c r="C7588" s="3">
        <f t="shared" si="1066"/>
        <v>2018</v>
      </c>
      <c r="D7588" s="3">
        <f t="shared" si="1067"/>
        <v>7</v>
      </c>
      <c r="E7588" s="3">
        <f t="shared" si="1068"/>
        <v>3</v>
      </c>
      <c r="F7588" s="3" t="str">
        <f t="shared" si="1069"/>
        <v>July</v>
      </c>
      <c r="G7588" s="3">
        <f t="shared" si="1070"/>
        <v>1</v>
      </c>
      <c r="H7588" s="3" t="str">
        <f t="shared" si="1071"/>
        <v>Monday</v>
      </c>
      <c r="I7588" s="3" t="str">
        <f t="shared" si="1072"/>
        <v>FM4</v>
      </c>
      <c r="J7588" s="3" t="str">
        <f t="shared" si="1073"/>
        <v>FQ-2</v>
      </c>
    </row>
    <row r="7589" spans="1:10">
      <c r="A7589" s="5" t="s">
        <v>1234</v>
      </c>
      <c r="B7589" s="22">
        <f>DATE(LEFT(A7589,4),MID(A7589,6,1),RIGHT(A7589,1))</f>
        <v>42558</v>
      </c>
      <c r="C7589" s="3">
        <f t="shared" si="1066"/>
        <v>2016</v>
      </c>
      <c r="D7589" s="3">
        <f t="shared" si="1067"/>
        <v>7</v>
      </c>
      <c r="E7589" s="3">
        <f t="shared" si="1068"/>
        <v>3</v>
      </c>
      <c r="F7589" s="3" t="str">
        <f t="shared" si="1069"/>
        <v>July</v>
      </c>
      <c r="G7589" s="3">
        <f t="shared" si="1070"/>
        <v>4</v>
      </c>
      <c r="H7589" s="3" t="str">
        <f t="shared" si="1071"/>
        <v>Thursday</v>
      </c>
      <c r="I7589" s="3" t="str">
        <f t="shared" si="1072"/>
        <v>FM4</v>
      </c>
      <c r="J7589" s="3" t="str">
        <f t="shared" si="1073"/>
        <v>FQ-2</v>
      </c>
    </row>
    <row r="7590" spans="1:10">
      <c r="A7590" s="5" t="s">
        <v>3592</v>
      </c>
      <c r="B7590" s="22">
        <f t="shared" si="1074"/>
        <v>40745</v>
      </c>
      <c r="C7590" s="3">
        <f t="shared" si="1066"/>
        <v>2011</v>
      </c>
      <c r="D7590" s="3">
        <f t="shared" si="1067"/>
        <v>7</v>
      </c>
      <c r="E7590" s="3">
        <f t="shared" si="1068"/>
        <v>3</v>
      </c>
      <c r="F7590" s="3" t="str">
        <f t="shared" si="1069"/>
        <v>July</v>
      </c>
      <c r="G7590" s="3">
        <f t="shared" si="1070"/>
        <v>4</v>
      </c>
      <c r="H7590" s="3" t="str">
        <f t="shared" si="1071"/>
        <v>Thursday</v>
      </c>
      <c r="I7590" s="3" t="str">
        <f t="shared" si="1072"/>
        <v>FM4</v>
      </c>
      <c r="J7590" s="3" t="str">
        <f t="shared" si="1073"/>
        <v>FQ-2</v>
      </c>
    </row>
    <row r="7591" spans="1:10">
      <c r="A7591" s="5" t="s">
        <v>4348</v>
      </c>
      <c r="B7591" s="22">
        <f t="shared" si="1074"/>
        <v>41816</v>
      </c>
      <c r="C7591" s="3">
        <f t="shared" si="1066"/>
        <v>2014</v>
      </c>
      <c r="D7591" s="3">
        <f t="shared" si="1067"/>
        <v>6</v>
      </c>
      <c r="E7591" s="3">
        <f t="shared" si="1068"/>
        <v>2</v>
      </c>
      <c r="F7591" s="3" t="str">
        <f t="shared" si="1069"/>
        <v>June</v>
      </c>
      <c r="G7591" s="3">
        <f t="shared" si="1070"/>
        <v>4</v>
      </c>
      <c r="H7591" s="3" t="str">
        <f t="shared" si="1071"/>
        <v>Thursday</v>
      </c>
      <c r="I7591" s="3" t="str">
        <f t="shared" si="1072"/>
        <v>FM3</v>
      </c>
      <c r="J7591" s="3" t="str">
        <f t="shared" si="1073"/>
        <v>FQ-1</v>
      </c>
    </row>
    <row r="7592" spans="1:10">
      <c r="A7592" s="5" t="s">
        <v>2233</v>
      </c>
      <c r="B7592" s="22">
        <f>DATE(LEFT(A7592,4),MID(A7592,6,1),RIGHT(A7592,1))</f>
        <v>42888</v>
      </c>
      <c r="C7592" s="3">
        <f t="shared" si="1066"/>
        <v>2017</v>
      </c>
      <c r="D7592" s="3">
        <f t="shared" si="1067"/>
        <v>6</v>
      </c>
      <c r="E7592" s="3">
        <f t="shared" si="1068"/>
        <v>2</v>
      </c>
      <c r="F7592" s="3" t="str">
        <f t="shared" si="1069"/>
        <v>June</v>
      </c>
      <c r="G7592" s="3">
        <f t="shared" si="1070"/>
        <v>5</v>
      </c>
      <c r="H7592" s="3" t="str">
        <f t="shared" si="1071"/>
        <v>Friday</v>
      </c>
      <c r="I7592" s="3" t="str">
        <f t="shared" si="1072"/>
        <v>FM3</v>
      </c>
      <c r="J7592" s="3" t="str">
        <f t="shared" si="1073"/>
        <v>FQ-1</v>
      </c>
    </row>
    <row r="7593" spans="1:10">
      <c r="A7593" s="5" t="s">
        <v>8547</v>
      </c>
      <c r="B7593" s="22">
        <f>DATE(LEFT(A7593,4),MID(A7593,6,1),RIGHT(A7593,1))</f>
        <v>41064</v>
      </c>
      <c r="C7593" s="3">
        <f t="shared" si="1066"/>
        <v>2012</v>
      </c>
      <c r="D7593" s="3">
        <f t="shared" si="1067"/>
        <v>6</v>
      </c>
      <c r="E7593" s="3">
        <f t="shared" si="1068"/>
        <v>2</v>
      </c>
      <c r="F7593" s="3" t="str">
        <f t="shared" si="1069"/>
        <v>June</v>
      </c>
      <c r="G7593" s="3">
        <f t="shared" si="1070"/>
        <v>1</v>
      </c>
      <c r="H7593" s="3" t="str">
        <f t="shared" si="1071"/>
        <v>Monday</v>
      </c>
      <c r="I7593" s="3" t="str">
        <f t="shared" si="1072"/>
        <v>FM3</v>
      </c>
      <c r="J7593" s="3" t="str">
        <f t="shared" si="1073"/>
        <v>FQ-1</v>
      </c>
    </row>
    <row r="7594" spans="1:10">
      <c r="A7594" s="5" t="s">
        <v>100</v>
      </c>
      <c r="B7594" s="22">
        <f t="shared" si="1074"/>
        <v>41076</v>
      </c>
      <c r="C7594" s="3">
        <f t="shared" si="1066"/>
        <v>2012</v>
      </c>
      <c r="D7594" s="3">
        <f t="shared" si="1067"/>
        <v>6</v>
      </c>
      <c r="E7594" s="3">
        <f t="shared" si="1068"/>
        <v>2</v>
      </c>
      <c r="F7594" s="3" t="str">
        <f t="shared" si="1069"/>
        <v>June</v>
      </c>
      <c r="G7594" s="3">
        <f t="shared" si="1070"/>
        <v>6</v>
      </c>
      <c r="H7594" s="3" t="str">
        <f t="shared" si="1071"/>
        <v>Saturday</v>
      </c>
      <c r="I7594" s="3" t="str">
        <f t="shared" si="1072"/>
        <v>FM3</v>
      </c>
      <c r="J7594" s="3" t="str">
        <f t="shared" si="1073"/>
        <v>FQ-1</v>
      </c>
    </row>
    <row r="7595" spans="1:10">
      <c r="A7595" s="5" t="s">
        <v>2233</v>
      </c>
      <c r="B7595" s="22">
        <f>DATE(LEFT(A7595,4),MID(A7595,6,1),RIGHT(A7595,1))</f>
        <v>42888</v>
      </c>
      <c r="C7595" s="3">
        <f t="shared" si="1066"/>
        <v>2017</v>
      </c>
      <c r="D7595" s="3">
        <f t="shared" si="1067"/>
        <v>6</v>
      </c>
      <c r="E7595" s="3">
        <f t="shared" si="1068"/>
        <v>2</v>
      </c>
      <c r="F7595" s="3" t="str">
        <f t="shared" si="1069"/>
        <v>June</v>
      </c>
      <c r="G7595" s="3">
        <f t="shared" si="1070"/>
        <v>5</v>
      </c>
      <c r="H7595" s="3" t="str">
        <f t="shared" si="1071"/>
        <v>Friday</v>
      </c>
      <c r="I7595" s="3" t="str">
        <f t="shared" si="1072"/>
        <v>FM3</v>
      </c>
      <c r="J7595" s="3" t="str">
        <f t="shared" si="1073"/>
        <v>FQ-1</v>
      </c>
    </row>
    <row r="7596" spans="1:10">
      <c r="A7596" s="5" t="s">
        <v>5654</v>
      </c>
      <c r="B7596" s="22">
        <f>DATE(LEFT(A7596,4),MID(A7596,6,1),RIGHT(A7596,1))</f>
        <v>40702</v>
      </c>
      <c r="C7596" s="3">
        <f t="shared" si="1066"/>
        <v>2011</v>
      </c>
      <c r="D7596" s="3">
        <f t="shared" si="1067"/>
        <v>6</v>
      </c>
      <c r="E7596" s="3">
        <f t="shared" si="1068"/>
        <v>2</v>
      </c>
      <c r="F7596" s="3" t="str">
        <f t="shared" si="1069"/>
        <v>June</v>
      </c>
      <c r="G7596" s="3">
        <f t="shared" si="1070"/>
        <v>3</v>
      </c>
      <c r="H7596" s="3" t="str">
        <f t="shared" si="1071"/>
        <v>Wednesday</v>
      </c>
      <c r="I7596" s="3" t="str">
        <f t="shared" si="1072"/>
        <v>FM3</v>
      </c>
      <c r="J7596" s="3" t="str">
        <f t="shared" si="1073"/>
        <v>FQ-1</v>
      </c>
    </row>
    <row r="7597" spans="1:10">
      <c r="A7597" s="5" t="s">
        <v>7249</v>
      </c>
      <c r="B7597" s="22">
        <f>DATE(LEFT(A7597,4),MID(A7597,6,1),RIGHT(A7597,1))</f>
        <v>42493</v>
      </c>
      <c r="C7597" s="3">
        <f t="shared" si="1066"/>
        <v>2016</v>
      </c>
      <c r="D7597" s="3">
        <f t="shared" si="1067"/>
        <v>5</v>
      </c>
      <c r="E7597" s="3">
        <f t="shared" si="1068"/>
        <v>2</v>
      </c>
      <c r="F7597" s="3" t="str">
        <f t="shared" si="1069"/>
        <v>May</v>
      </c>
      <c r="G7597" s="3">
        <f t="shared" si="1070"/>
        <v>2</v>
      </c>
      <c r="H7597" s="3" t="str">
        <f t="shared" si="1071"/>
        <v>Tuesday</v>
      </c>
      <c r="I7597" s="3" t="str">
        <f t="shared" si="1072"/>
        <v>FM2</v>
      </c>
      <c r="J7597" s="3" t="str">
        <f t="shared" si="1073"/>
        <v>FQ-1</v>
      </c>
    </row>
    <row r="7598" spans="1:10">
      <c r="A7598" s="5" t="s">
        <v>2266</v>
      </c>
      <c r="B7598" s="22">
        <f t="shared" si="1074"/>
        <v>41405</v>
      </c>
      <c r="C7598" s="3">
        <f t="shared" si="1066"/>
        <v>2013</v>
      </c>
      <c r="D7598" s="3">
        <f t="shared" si="1067"/>
        <v>5</v>
      </c>
      <c r="E7598" s="3">
        <f t="shared" si="1068"/>
        <v>2</v>
      </c>
      <c r="F7598" s="3" t="str">
        <f t="shared" si="1069"/>
        <v>May</v>
      </c>
      <c r="G7598" s="3">
        <f t="shared" si="1070"/>
        <v>6</v>
      </c>
      <c r="H7598" s="3" t="str">
        <f t="shared" si="1071"/>
        <v>Saturday</v>
      </c>
      <c r="I7598" s="3" t="str">
        <f t="shared" si="1072"/>
        <v>FM2</v>
      </c>
      <c r="J7598" s="3" t="str">
        <f t="shared" si="1073"/>
        <v>FQ-1</v>
      </c>
    </row>
    <row r="7599" spans="1:10">
      <c r="A7599" s="5" t="s">
        <v>5688</v>
      </c>
      <c r="B7599" s="22">
        <f t="shared" si="1074"/>
        <v>40308</v>
      </c>
      <c r="C7599" s="3">
        <f t="shared" si="1066"/>
        <v>2010</v>
      </c>
      <c r="D7599" s="3">
        <f t="shared" si="1067"/>
        <v>5</v>
      </c>
      <c r="E7599" s="3">
        <f t="shared" si="1068"/>
        <v>2</v>
      </c>
      <c r="F7599" s="3" t="str">
        <f t="shared" si="1069"/>
        <v>May</v>
      </c>
      <c r="G7599" s="3">
        <f t="shared" si="1070"/>
        <v>1</v>
      </c>
      <c r="H7599" s="3" t="str">
        <f t="shared" si="1071"/>
        <v>Monday</v>
      </c>
      <c r="I7599" s="3" t="str">
        <f t="shared" si="1072"/>
        <v>FM2</v>
      </c>
      <c r="J7599" s="3" t="str">
        <f t="shared" si="1073"/>
        <v>FQ-1</v>
      </c>
    </row>
    <row r="7600" spans="1:10">
      <c r="A7600" s="5" t="s">
        <v>3436</v>
      </c>
      <c r="B7600" s="22">
        <f>DATE(LEFT(A7600,4),MID(A7600,6,1),RIGHT(A7600,1))</f>
        <v>42495</v>
      </c>
      <c r="C7600" s="3">
        <f t="shared" si="1066"/>
        <v>2016</v>
      </c>
      <c r="D7600" s="3">
        <f t="shared" si="1067"/>
        <v>5</v>
      </c>
      <c r="E7600" s="3">
        <f t="shared" si="1068"/>
        <v>2</v>
      </c>
      <c r="F7600" s="3" t="str">
        <f t="shared" si="1069"/>
        <v>May</v>
      </c>
      <c r="G7600" s="3">
        <f t="shared" si="1070"/>
        <v>4</v>
      </c>
      <c r="H7600" s="3" t="str">
        <f t="shared" si="1071"/>
        <v>Thursday</v>
      </c>
      <c r="I7600" s="3" t="str">
        <f t="shared" si="1072"/>
        <v>FM2</v>
      </c>
      <c r="J7600" s="3" t="str">
        <f t="shared" si="1073"/>
        <v>FQ-1</v>
      </c>
    </row>
    <row r="7601" spans="1:10">
      <c r="A7601" s="5" t="s">
        <v>2847</v>
      </c>
      <c r="B7601" s="22">
        <f t="shared" si="1074"/>
        <v>41782</v>
      </c>
      <c r="C7601" s="3">
        <f t="shared" si="1066"/>
        <v>2014</v>
      </c>
      <c r="D7601" s="3">
        <f t="shared" si="1067"/>
        <v>5</v>
      </c>
      <c r="E7601" s="3">
        <f t="shared" si="1068"/>
        <v>2</v>
      </c>
      <c r="F7601" s="3" t="str">
        <f t="shared" si="1069"/>
        <v>May</v>
      </c>
      <c r="G7601" s="3">
        <f t="shared" si="1070"/>
        <v>5</v>
      </c>
      <c r="H7601" s="3" t="str">
        <f t="shared" si="1071"/>
        <v>Friday</v>
      </c>
      <c r="I7601" s="3" t="str">
        <f t="shared" si="1072"/>
        <v>FM2</v>
      </c>
      <c r="J7601" s="3" t="str">
        <f t="shared" si="1073"/>
        <v>FQ-1</v>
      </c>
    </row>
    <row r="7602" spans="1:10">
      <c r="A7602" s="5" t="s">
        <v>2945</v>
      </c>
      <c r="B7602" s="22">
        <f t="shared" si="1074"/>
        <v>41045</v>
      </c>
      <c r="C7602" s="3">
        <f t="shared" si="1066"/>
        <v>2012</v>
      </c>
      <c r="D7602" s="3">
        <f t="shared" si="1067"/>
        <v>5</v>
      </c>
      <c r="E7602" s="3">
        <f t="shared" si="1068"/>
        <v>2</v>
      </c>
      <c r="F7602" s="3" t="str">
        <f t="shared" si="1069"/>
        <v>May</v>
      </c>
      <c r="G7602" s="3">
        <f t="shared" si="1070"/>
        <v>3</v>
      </c>
      <c r="H7602" s="3" t="str">
        <f t="shared" si="1071"/>
        <v>Wednesday</v>
      </c>
      <c r="I7602" s="3" t="str">
        <f t="shared" si="1072"/>
        <v>FM2</v>
      </c>
      <c r="J7602" s="3" t="str">
        <f t="shared" si="1073"/>
        <v>FQ-1</v>
      </c>
    </row>
    <row r="7603" spans="1:10">
      <c r="A7603" s="5" t="s">
        <v>8552</v>
      </c>
      <c r="B7603" s="22">
        <f t="shared" si="1074"/>
        <v>43211</v>
      </c>
      <c r="C7603" s="3">
        <f t="shared" si="1066"/>
        <v>2018</v>
      </c>
      <c r="D7603" s="3">
        <f t="shared" si="1067"/>
        <v>4</v>
      </c>
      <c r="E7603" s="3">
        <f t="shared" si="1068"/>
        <v>2</v>
      </c>
      <c r="F7603" s="3" t="str">
        <f t="shared" si="1069"/>
        <v>April</v>
      </c>
      <c r="G7603" s="3">
        <f t="shared" si="1070"/>
        <v>6</v>
      </c>
      <c r="H7603" s="3" t="str">
        <f t="shared" si="1071"/>
        <v>Saturday</v>
      </c>
      <c r="I7603" s="3" t="str">
        <f t="shared" si="1072"/>
        <v>FM1</v>
      </c>
      <c r="J7603" s="3" t="str">
        <f t="shared" si="1073"/>
        <v>FQ-1</v>
      </c>
    </row>
    <row r="7604" spans="1:10">
      <c r="A7604" s="5" t="s">
        <v>4053</v>
      </c>
      <c r="B7604" s="22">
        <f t="shared" si="1074"/>
        <v>41017</v>
      </c>
      <c r="C7604" s="3">
        <f t="shared" si="1066"/>
        <v>2012</v>
      </c>
      <c r="D7604" s="3">
        <f t="shared" si="1067"/>
        <v>4</v>
      </c>
      <c r="E7604" s="3">
        <f t="shared" si="1068"/>
        <v>2</v>
      </c>
      <c r="F7604" s="3" t="str">
        <f t="shared" si="1069"/>
        <v>April</v>
      </c>
      <c r="G7604" s="3">
        <f t="shared" si="1070"/>
        <v>3</v>
      </c>
      <c r="H7604" s="3" t="str">
        <f t="shared" si="1071"/>
        <v>Wednesday</v>
      </c>
      <c r="I7604" s="3" t="str">
        <f t="shared" si="1072"/>
        <v>FM1</v>
      </c>
      <c r="J7604" s="3" t="str">
        <f t="shared" si="1073"/>
        <v>FQ-1</v>
      </c>
    </row>
    <row r="7605" spans="1:10">
      <c r="A7605" s="5" t="s">
        <v>5245</v>
      </c>
      <c r="B7605" s="22">
        <f t="shared" si="1074"/>
        <v>41392</v>
      </c>
      <c r="C7605" s="3">
        <f t="shared" si="1066"/>
        <v>2013</v>
      </c>
      <c r="D7605" s="3">
        <f t="shared" si="1067"/>
        <v>4</v>
      </c>
      <c r="E7605" s="3">
        <f t="shared" si="1068"/>
        <v>2</v>
      </c>
      <c r="F7605" s="3" t="str">
        <f t="shared" si="1069"/>
        <v>April</v>
      </c>
      <c r="G7605" s="3">
        <f t="shared" si="1070"/>
        <v>7</v>
      </c>
      <c r="H7605" s="3" t="str">
        <f t="shared" si="1071"/>
        <v>Sunday</v>
      </c>
      <c r="I7605" s="3" t="str">
        <f t="shared" si="1072"/>
        <v>FM1</v>
      </c>
      <c r="J7605" s="3" t="str">
        <f t="shared" si="1073"/>
        <v>FQ-1</v>
      </c>
    </row>
    <row r="7606" spans="1:10">
      <c r="A7606" s="5" t="s">
        <v>967</v>
      </c>
      <c r="B7606" s="22">
        <f>DATE(LEFT(A7606,4),MID(A7606,6,1),RIGHT(A7606,1))</f>
        <v>41367</v>
      </c>
      <c r="C7606" s="3">
        <f t="shared" si="1066"/>
        <v>2013</v>
      </c>
      <c r="D7606" s="3">
        <f t="shared" si="1067"/>
        <v>4</v>
      </c>
      <c r="E7606" s="3">
        <f t="shared" si="1068"/>
        <v>2</v>
      </c>
      <c r="F7606" s="3" t="str">
        <f t="shared" si="1069"/>
        <v>April</v>
      </c>
      <c r="G7606" s="3">
        <f t="shared" si="1070"/>
        <v>3</v>
      </c>
      <c r="H7606" s="3" t="str">
        <f t="shared" si="1071"/>
        <v>Wednesday</v>
      </c>
      <c r="I7606" s="3" t="str">
        <f t="shared" si="1072"/>
        <v>FM1</v>
      </c>
      <c r="J7606" s="3" t="str">
        <f t="shared" si="1073"/>
        <v>FQ-1</v>
      </c>
    </row>
    <row r="7607" spans="1:10">
      <c r="A7607" s="5" t="s">
        <v>4868</v>
      </c>
      <c r="B7607" s="22">
        <f>DATE(LEFT(A7607,4),MID(A7607,6,1),RIGHT(A7607,1))</f>
        <v>40642</v>
      </c>
      <c r="C7607" s="3">
        <f t="shared" si="1066"/>
        <v>2011</v>
      </c>
      <c r="D7607" s="3">
        <f t="shared" si="1067"/>
        <v>4</v>
      </c>
      <c r="E7607" s="3">
        <f t="shared" si="1068"/>
        <v>2</v>
      </c>
      <c r="F7607" s="3" t="str">
        <f t="shared" si="1069"/>
        <v>April</v>
      </c>
      <c r="G7607" s="3">
        <f t="shared" si="1070"/>
        <v>6</v>
      </c>
      <c r="H7607" s="3" t="str">
        <f t="shared" si="1071"/>
        <v>Saturday</v>
      </c>
      <c r="I7607" s="3" t="str">
        <f t="shared" si="1072"/>
        <v>FM1</v>
      </c>
      <c r="J7607" s="3" t="str">
        <f t="shared" si="1073"/>
        <v>FQ-1</v>
      </c>
    </row>
    <row r="7608" spans="1:10">
      <c r="A7608" s="5" t="s">
        <v>1746</v>
      </c>
      <c r="B7608" s="22">
        <f t="shared" si="1074"/>
        <v>41021</v>
      </c>
      <c r="C7608" s="3">
        <f t="shared" si="1066"/>
        <v>2012</v>
      </c>
      <c r="D7608" s="3">
        <f t="shared" si="1067"/>
        <v>4</v>
      </c>
      <c r="E7608" s="3">
        <f t="shared" si="1068"/>
        <v>2</v>
      </c>
      <c r="F7608" s="3" t="str">
        <f t="shared" si="1069"/>
        <v>April</v>
      </c>
      <c r="G7608" s="3">
        <f t="shared" si="1070"/>
        <v>7</v>
      </c>
      <c r="H7608" s="3" t="str">
        <f t="shared" si="1071"/>
        <v>Sunday</v>
      </c>
      <c r="I7608" s="3" t="str">
        <f t="shared" si="1072"/>
        <v>FM1</v>
      </c>
      <c r="J7608" s="3" t="str">
        <f t="shared" si="1073"/>
        <v>FQ-1</v>
      </c>
    </row>
    <row r="7609" spans="1:10">
      <c r="A7609" s="5" t="s">
        <v>1350</v>
      </c>
      <c r="B7609" s="22">
        <f>DATE(LEFT(A7609,4),MID(A7609,6,1),RIGHT(A7609,1))</f>
        <v>42826</v>
      </c>
      <c r="C7609" s="3">
        <f t="shared" si="1066"/>
        <v>2017</v>
      </c>
      <c r="D7609" s="3">
        <f t="shared" si="1067"/>
        <v>4</v>
      </c>
      <c r="E7609" s="3">
        <f t="shared" si="1068"/>
        <v>2</v>
      </c>
      <c r="F7609" s="3" t="str">
        <f t="shared" si="1069"/>
        <v>April</v>
      </c>
      <c r="G7609" s="3">
        <f t="shared" si="1070"/>
        <v>6</v>
      </c>
      <c r="H7609" s="3" t="str">
        <f t="shared" si="1071"/>
        <v>Saturday</v>
      </c>
      <c r="I7609" s="3" t="str">
        <f t="shared" si="1072"/>
        <v>FM1</v>
      </c>
      <c r="J7609" s="3" t="str">
        <f t="shared" si="1073"/>
        <v>FQ-1</v>
      </c>
    </row>
    <row r="7610" spans="1:10">
      <c r="A7610" s="5" t="s">
        <v>7067</v>
      </c>
      <c r="B7610" s="22">
        <f>DATE(LEFT(A7610,4),MID(A7610,6,1),RIGHT(A7610,1))</f>
        <v>42464</v>
      </c>
      <c r="C7610" s="3">
        <f t="shared" si="1066"/>
        <v>2016</v>
      </c>
      <c r="D7610" s="3">
        <f t="shared" si="1067"/>
        <v>4</v>
      </c>
      <c r="E7610" s="3">
        <f t="shared" si="1068"/>
        <v>2</v>
      </c>
      <c r="F7610" s="3" t="str">
        <f t="shared" si="1069"/>
        <v>April</v>
      </c>
      <c r="G7610" s="3">
        <f t="shared" si="1070"/>
        <v>1</v>
      </c>
      <c r="H7610" s="3" t="str">
        <f t="shared" si="1071"/>
        <v>Monday</v>
      </c>
      <c r="I7610" s="3" t="str">
        <f t="shared" si="1072"/>
        <v>FM1</v>
      </c>
      <c r="J7610" s="3" t="str">
        <f t="shared" si="1073"/>
        <v>FQ-1</v>
      </c>
    </row>
    <row r="7611" spans="1:10">
      <c r="A7611" s="5" t="s">
        <v>1794</v>
      </c>
      <c r="B7611" s="22">
        <f>DATE(LEFT(A7611,4),MID(A7611,6,1),RIGHT(A7611,1))</f>
        <v>40277</v>
      </c>
      <c r="C7611" s="3">
        <f t="shared" si="1066"/>
        <v>2010</v>
      </c>
      <c r="D7611" s="3">
        <f t="shared" si="1067"/>
        <v>4</v>
      </c>
      <c r="E7611" s="3">
        <f t="shared" si="1068"/>
        <v>2</v>
      </c>
      <c r="F7611" s="3" t="str">
        <f t="shared" si="1069"/>
        <v>April</v>
      </c>
      <c r="G7611" s="3">
        <f t="shared" si="1070"/>
        <v>5</v>
      </c>
      <c r="H7611" s="3" t="str">
        <f t="shared" si="1071"/>
        <v>Friday</v>
      </c>
      <c r="I7611" s="3" t="str">
        <f t="shared" si="1072"/>
        <v>FM1</v>
      </c>
      <c r="J7611" s="3" t="str">
        <f t="shared" si="1073"/>
        <v>FQ-1</v>
      </c>
    </row>
    <row r="7612" spans="1:10">
      <c r="A7612" s="5" t="s">
        <v>4065</v>
      </c>
      <c r="B7612" s="22">
        <f t="shared" si="1074"/>
        <v>41023</v>
      </c>
      <c r="C7612" s="3">
        <f t="shared" si="1066"/>
        <v>2012</v>
      </c>
      <c r="D7612" s="3">
        <f t="shared" si="1067"/>
        <v>4</v>
      </c>
      <c r="E7612" s="3">
        <f t="shared" si="1068"/>
        <v>2</v>
      </c>
      <c r="F7612" s="3" t="str">
        <f t="shared" si="1069"/>
        <v>April</v>
      </c>
      <c r="G7612" s="3">
        <f t="shared" si="1070"/>
        <v>2</v>
      </c>
      <c r="H7612" s="3" t="str">
        <f t="shared" si="1071"/>
        <v>Tuesday</v>
      </c>
      <c r="I7612" s="3" t="str">
        <f t="shared" si="1072"/>
        <v>FM1</v>
      </c>
      <c r="J7612" s="3" t="str">
        <f t="shared" si="1073"/>
        <v>FQ-1</v>
      </c>
    </row>
    <row r="7613" spans="1:10">
      <c r="A7613" s="5" t="s">
        <v>670</v>
      </c>
      <c r="B7613" s="22">
        <f>DATE(LEFT(A7613,4),MID(A7613,6,1),RIGHT(A7613,1))</f>
        <v>42468</v>
      </c>
      <c r="C7613" s="3">
        <f t="shared" si="1066"/>
        <v>2016</v>
      </c>
      <c r="D7613" s="3">
        <f t="shared" si="1067"/>
        <v>4</v>
      </c>
      <c r="E7613" s="3">
        <f t="shared" si="1068"/>
        <v>2</v>
      </c>
      <c r="F7613" s="3" t="str">
        <f t="shared" si="1069"/>
        <v>April</v>
      </c>
      <c r="G7613" s="3">
        <f t="shared" si="1070"/>
        <v>5</v>
      </c>
      <c r="H7613" s="3" t="str">
        <f t="shared" si="1071"/>
        <v>Friday</v>
      </c>
      <c r="I7613" s="3" t="str">
        <f t="shared" si="1072"/>
        <v>FM1</v>
      </c>
      <c r="J7613" s="3" t="str">
        <f t="shared" si="1073"/>
        <v>FQ-1</v>
      </c>
    </row>
    <row r="7614" spans="1:10">
      <c r="A7614" s="5" t="s">
        <v>3871</v>
      </c>
      <c r="B7614" s="22">
        <f t="shared" si="1074"/>
        <v>42440</v>
      </c>
      <c r="C7614" s="3">
        <f t="shared" si="1066"/>
        <v>2016</v>
      </c>
      <c r="D7614" s="3">
        <f t="shared" si="1067"/>
        <v>3</v>
      </c>
      <c r="E7614" s="3">
        <f t="shared" si="1068"/>
        <v>1</v>
      </c>
      <c r="F7614" s="3" t="str">
        <f t="shared" si="1069"/>
        <v>March</v>
      </c>
      <c r="G7614" s="3">
        <f t="shared" si="1070"/>
        <v>5</v>
      </c>
      <c r="H7614" s="3" t="str">
        <f t="shared" si="1071"/>
        <v>Friday</v>
      </c>
      <c r="I7614" s="3" t="str">
        <f t="shared" si="1072"/>
        <v>FM12</v>
      </c>
      <c r="J7614" s="3" t="str">
        <f t="shared" si="1073"/>
        <v>FQ-4</v>
      </c>
    </row>
    <row r="7615" spans="1:10">
      <c r="A7615" s="5" t="s">
        <v>6212</v>
      </c>
      <c r="B7615" s="22">
        <f>DATE(LEFT(A7615,4),MID(A7615,6,1),RIGHT(A7615,1))</f>
        <v>40605</v>
      </c>
      <c r="C7615" s="3">
        <f t="shared" si="1066"/>
        <v>2011</v>
      </c>
      <c r="D7615" s="3">
        <f t="shared" si="1067"/>
        <v>3</v>
      </c>
      <c r="E7615" s="3">
        <f t="shared" si="1068"/>
        <v>1</v>
      </c>
      <c r="F7615" s="3" t="str">
        <f t="shared" si="1069"/>
        <v>March</v>
      </c>
      <c r="G7615" s="3">
        <f t="shared" si="1070"/>
        <v>4</v>
      </c>
      <c r="H7615" s="3" t="str">
        <f t="shared" si="1071"/>
        <v>Thursday</v>
      </c>
      <c r="I7615" s="3" t="str">
        <f t="shared" si="1072"/>
        <v>FM12</v>
      </c>
      <c r="J7615" s="3" t="str">
        <f t="shared" si="1073"/>
        <v>FQ-4</v>
      </c>
    </row>
    <row r="7616" spans="1:10">
      <c r="A7616" s="5" t="s">
        <v>7510</v>
      </c>
      <c r="B7616" s="22">
        <f>DATE(LEFT(A7616,4),MID(A7616,6,1),RIGHT(A7616,1))</f>
        <v>42070</v>
      </c>
      <c r="C7616" s="3">
        <f t="shared" si="1066"/>
        <v>2015</v>
      </c>
      <c r="D7616" s="3">
        <f t="shared" si="1067"/>
        <v>3</v>
      </c>
      <c r="E7616" s="3">
        <f t="shared" si="1068"/>
        <v>1</v>
      </c>
      <c r="F7616" s="3" t="str">
        <f t="shared" si="1069"/>
        <v>March</v>
      </c>
      <c r="G7616" s="3">
        <f t="shared" si="1070"/>
        <v>6</v>
      </c>
      <c r="H7616" s="3" t="str">
        <f t="shared" si="1071"/>
        <v>Saturday</v>
      </c>
      <c r="I7616" s="3" t="str">
        <f t="shared" si="1072"/>
        <v>FM12</v>
      </c>
      <c r="J7616" s="3" t="str">
        <f t="shared" si="1073"/>
        <v>FQ-4</v>
      </c>
    </row>
    <row r="7617" spans="1:10">
      <c r="A7617" s="5" t="s">
        <v>8561</v>
      </c>
      <c r="B7617" s="22">
        <f t="shared" si="1074"/>
        <v>42441</v>
      </c>
      <c r="C7617" s="3">
        <f t="shared" si="1066"/>
        <v>2016</v>
      </c>
      <c r="D7617" s="3">
        <f t="shared" si="1067"/>
        <v>3</v>
      </c>
      <c r="E7617" s="3">
        <f t="shared" si="1068"/>
        <v>1</v>
      </c>
      <c r="F7617" s="3" t="str">
        <f t="shared" si="1069"/>
        <v>March</v>
      </c>
      <c r="G7617" s="3">
        <f t="shared" si="1070"/>
        <v>6</v>
      </c>
      <c r="H7617" s="3" t="str">
        <f t="shared" si="1071"/>
        <v>Saturday</v>
      </c>
      <c r="I7617" s="3" t="str">
        <f t="shared" si="1072"/>
        <v>FM12</v>
      </c>
      <c r="J7617" s="3" t="str">
        <f t="shared" si="1073"/>
        <v>FQ-4</v>
      </c>
    </row>
    <row r="7618" spans="1:10">
      <c r="A7618" s="5" t="s">
        <v>8492</v>
      </c>
      <c r="B7618" s="22">
        <f>DATE(LEFT(A7618,4),MID(A7618,6,1),RIGHT(A7618,1))</f>
        <v>40608</v>
      </c>
      <c r="C7618" s="3">
        <f t="shared" si="1066"/>
        <v>2011</v>
      </c>
      <c r="D7618" s="3">
        <f t="shared" si="1067"/>
        <v>3</v>
      </c>
      <c r="E7618" s="3">
        <f t="shared" si="1068"/>
        <v>1</v>
      </c>
      <c r="F7618" s="3" t="str">
        <f t="shared" si="1069"/>
        <v>March</v>
      </c>
      <c r="G7618" s="3">
        <f t="shared" si="1070"/>
        <v>7</v>
      </c>
      <c r="H7618" s="3" t="str">
        <f t="shared" si="1071"/>
        <v>Sunday</v>
      </c>
      <c r="I7618" s="3" t="str">
        <f t="shared" si="1072"/>
        <v>FM12</v>
      </c>
      <c r="J7618" s="3" t="str">
        <f t="shared" si="1073"/>
        <v>FQ-4</v>
      </c>
    </row>
    <row r="7619" spans="1:10">
      <c r="A7619" s="5" t="s">
        <v>1672</v>
      </c>
      <c r="B7619" s="22">
        <f t="shared" ref="B7619:B7682" si="1075">DATE(LEFT(A7619,4),MID(A7619,6,1),RIGHT(A7619,2))</f>
        <v>40619</v>
      </c>
      <c r="C7619" s="3">
        <f t="shared" ref="C7619:C7682" si="1076">YEAR(B7619)</f>
        <v>2011</v>
      </c>
      <c r="D7619" s="3">
        <f t="shared" ref="D7619:D7682" si="1077">MONTH(B7619)</f>
        <v>3</v>
      </c>
      <c r="E7619" s="3">
        <f t="shared" ref="E7619:E7682" si="1078">ROUNDUP(MONTH(B7619)/3,0)</f>
        <v>1</v>
      </c>
      <c r="F7619" s="3" t="str">
        <f t="shared" ref="F7619:F7682" si="1079">TEXT(B7619,"mmmm")</f>
        <v>March</v>
      </c>
      <c r="G7619" s="3">
        <f t="shared" ref="G7619:G7682" si="1080">WEEKDAY(B7619,2)</f>
        <v>4</v>
      </c>
      <c r="H7619" s="3" t="str">
        <f t="shared" ref="H7619:H7682" si="1081">TEXT(B7619,"dddd")</f>
        <v>Thursday</v>
      </c>
      <c r="I7619" s="3" t="str">
        <f t="shared" ref="I7619:I7682" si="1082">IF(F7619="September","FM6",IF(F7619="April","FM1",IF(F7619="May","FM2",IF(F7619="June","FM3",IF(F7619="July","FM4",IF(F7619="august","FM5",IF(F7619="October","FM7",IF(F7619="november","FM8",IF(F7619="December","FM9",IF(F7619="january","FM10",IF(F7619="February","FM11",IF(F7619="march","FM12"))))))))))))</f>
        <v>FM12</v>
      </c>
      <c r="J7619" s="3" t="str">
        <f t="shared" ref="J7619:J7682" si="1083">IF(F7619="September","FQ-2",IF(F7619="April","FQ-1",IF(F7619="May","FQ-1",IF(F7619="June","FQ-1",IF(F7619="July","FQ-2",IF(F7619="august","FQ-2",IF(F7619="October","FQ-3",IF(F7619="november","FQ-3",IF(F7619="December","FQ-3",IF(F7619="january","FQ-4",IF(F7619="February","FQ-4",IF(F7619="march","FQ-4"))))))))))))</f>
        <v>FQ-4</v>
      </c>
    </row>
    <row r="7620" spans="1:10">
      <c r="A7620" s="5" t="s">
        <v>6736</v>
      </c>
      <c r="B7620" s="22">
        <f t="shared" si="1075"/>
        <v>42805</v>
      </c>
      <c r="C7620" s="3">
        <f t="shared" si="1076"/>
        <v>2017</v>
      </c>
      <c r="D7620" s="3">
        <f t="shared" si="1077"/>
        <v>3</v>
      </c>
      <c r="E7620" s="3">
        <f t="shared" si="1078"/>
        <v>1</v>
      </c>
      <c r="F7620" s="3" t="str">
        <f t="shared" si="1079"/>
        <v>March</v>
      </c>
      <c r="G7620" s="3">
        <f t="shared" si="1080"/>
        <v>6</v>
      </c>
      <c r="H7620" s="3" t="str">
        <f t="shared" si="1081"/>
        <v>Saturday</v>
      </c>
      <c r="I7620" s="3" t="str">
        <f t="shared" si="1082"/>
        <v>FM12</v>
      </c>
      <c r="J7620" s="3" t="str">
        <f t="shared" si="1083"/>
        <v>FQ-4</v>
      </c>
    </row>
    <row r="7621" spans="1:10">
      <c r="A7621" s="5" t="s">
        <v>4090</v>
      </c>
      <c r="B7621" s="22">
        <f t="shared" si="1075"/>
        <v>42807</v>
      </c>
      <c r="C7621" s="3">
        <f t="shared" si="1076"/>
        <v>2017</v>
      </c>
      <c r="D7621" s="3">
        <f t="shared" si="1077"/>
        <v>3</v>
      </c>
      <c r="E7621" s="3">
        <f t="shared" si="1078"/>
        <v>1</v>
      </c>
      <c r="F7621" s="3" t="str">
        <f t="shared" si="1079"/>
        <v>March</v>
      </c>
      <c r="G7621" s="3">
        <f t="shared" si="1080"/>
        <v>1</v>
      </c>
      <c r="H7621" s="3" t="str">
        <f t="shared" si="1081"/>
        <v>Monday</v>
      </c>
      <c r="I7621" s="3" t="str">
        <f t="shared" si="1082"/>
        <v>FM12</v>
      </c>
      <c r="J7621" s="3" t="str">
        <f t="shared" si="1083"/>
        <v>FQ-4</v>
      </c>
    </row>
    <row r="7622" spans="1:10">
      <c r="A7622" s="5" t="s">
        <v>3866</v>
      </c>
      <c r="B7622" s="22">
        <f>DATE(LEFT(A7622,4),MID(A7622,6,1),RIGHT(A7622,1))</f>
        <v>41706</v>
      </c>
      <c r="C7622" s="3">
        <f t="shared" si="1076"/>
        <v>2014</v>
      </c>
      <c r="D7622" s="3">
        <f t="shared" si="1077"/>
        <v>3</v>
      </c>
      <c r="E7622" s="3">
        <f t="shared" si="1078"/>
        <v>1</v>
      </c>
      <c r="F7622" s="3" t="str">
        <f t="shared" si="1079"/>
        <v>March</v>
      </c>
      <c r="G7622" s="3">
        <f t="shared" si="1080"/>
        <v>6</v>
      </c>
      <c r="H7622" s="3" t="str">
        <f t="shared" si="1081"/>
        <v>Saturday</v>
      </c>
      <c r="I7622" s="3" t="str">
        <f t="shared" si="1082"/>
        <v>FM12</v>
      </c>
      <c r="J7622" s="3" t="str">
        <f t="shared" si="1083"/>
        <v>FQ-4</v>
      </c>
    </row>
    <row r="7623" spans="1:10">
      <c r="A7623" s="5" t="s">
        <v>2304</v>
      </c>
      <c r="B7623" s="22">
        <f t="shared" si="1075"/>
        <v>42085</v>
      </c>
      <c r="C7623" s="3">
        <f t="shared" si="1076"/>
        <v>2015</v>
      </c>
      <c r="D7623" s="3">
        <f t="shared" si="1077"/>
        <v>3</v>
      </c>
      <c r="E7623" s="3">
        <f t="shared" si="1078"/>
        <v>1</v>
      </c>
      <c r="F7623" s="3" t="str">
        <f t="shared" si="1079"/>
        <v>March</v>
      </c>
      <c r="G7623" s="3">
        <f t="shared" si="1080"/>
        <v>7</v>
      </c>
      <c r="H7623" s="3" t="str">
        <f t="shared" si="1081"/>
        <v>Sunday</v>
      </c>
      <c r="I7623" s="3" t="str">
        <f t="shared" si="1082"/>
        <v>FM12</v>
      </c>
      <c r="J7623" s="3" t="str">
        <f t="shared" si="1083"/>
        <v>FQ-4</v>
      </c>
    </row>
    <row r="7624" spans="1:10">
      <c r="A7624" s="5" t="s">
        <v>5720</v>
      </c>
      <c r="B7624" s="22">
        <f>DATE(LEFT(A7624,4),MID(A7624,6,1),RIGHT(A7624,1))</f>
        <v>40972</v>
      </c>
      <c r="C7624" s="3">
        <f t="shared" si="1076"/>
        <v>2012</v>
      </c>
      <c r="D7624" s="3">
        <f t="shared" si="1077"/>
        <v>3</v>
      </c>
      <c r="E7624" s="3">
        <f t="shared" si="1078"/>
        <v>1</v>
      </c>
      <c r="F7624" s="3" t="str">
        <f t="shared" si="1079"/>
        <v>March</v>
      </c>
      <c r="G7624" s="3">
        <f t="shared" si="1080"/>
        <v>7</v>
      </c>
      <c r="H7624" s="3" t="str">
        <f t="shared" si="1081"/>
        <v>Sunday</v>
      </c>
      <c r="I7624" s="3" t="str">
        <f t="shared" si="1082"/>
        <v>FM12</v>
      </c>
      <c r="J7624" s="3" t="str">
        <f t="shared" si="1083"/>
        <v>FQ-4</v>
      </c>
    </row>
    <row r="7625" spans="1:10">
      <c r="A7625" s="5" t="s">
        <v>3490</v>
      </c>
      <c r="B7625" s="22">
        <f t="shared" si="1075"/>
        <v>42778</v>
      </c>
      <c r="C7625" s="3">
        <f t="shared" si="1076"/>
        <v>2017</v>
      </c>
      <c r="D7625" s="3">
        <f t="shared" si="1077"/>
        <v>2</v>
      </c>
      <c r="E7625" s="3">
        <f t="shared" si="1078"/>
        <v>1</v>
      </c>
      <c r="F7625" s="3" t="str">
        <f t="shared" si="1079"/>
        <v>February</v>
      </c>
      <c r="G7625" s="3">
        <f t="shared" si="1080"/>
        <v>7</v>
      </c>
      <c r="H7625" s="3" t="str">
        <f t="shared" si="1081"/>
        <v>Sunday</v>
      </c>
      <c r="I7625" s="3" t="str">
        <f t="shared" si="1082"/>
        <v>FM11</v>
      </c>
      <c r="J7625" s="3" t="str">
        <f t="shared" si="1083"/>
        <v>FQ-4</v>
      </c>
    </row>
    <row r="7626" spans="1:10">
      <c r="A7626" s="5" t="s">
        <v>2371</v>
      </c>
      <c r="B7626" s="22">
        <f t="shared" si="1075"/>
        <v>42413</v>
      </c>
      <c r="C7626" s="3">
        <f t="shared" si="1076"/>
        <v>2016</v>
      </c>
      <c r="D7626" s="3">
        <f t="shared" si="1077"/>
        <v>2</v>
      </c>
      <c r="E7626" s="3">
        <f t="shared" si="1078"/>
        <v>1</v>
      </c>
      <c r="F7626" s="3" t="str">
        <f t="shared" si="1079"/>
        <v>February</v>
      </c>
      <c r="G7626" s="3">
        <f t="shared" si="1080"/>
        <v>6</v>
      </c>
      <c r="H7626" s="3" t="str">
        <f t="shared" si="1081"/>
        <v>Saturday</v>
      </c>
      <c r="I7626" s="3" t="str">
        <f t="shared" si="1082"/>
        <v>FM11</v>
      </c>
      <c r="J7626" s="3" t="str">
        <f t="shared" si="1083"/>
        <v>FQ-4</v>
      </c>
    </row>
    <row r="7627" spans="1:10">
      <c r="A7627" s="5" t="s">
        <v>2359</v>
      </c>
      <c r="B7627" s="22">
        <f>DATE(LEFT(A7627,4),MID(A7627,6,1),RIGHT(A7627,1))</f>
        <v>40210</v>
      </c>
      <c r="C7627" s="3">
        <f t="shared" si="1076"/>
        <v>2010</v>
      </c>
      <c r="D7627" s="3">
        <f t="shared" si="1077"/>
        <v>2</v>
      </c>
      <c r="E7627" s="3">
        <f t="shared" si="1078"/>
        <v>1</v>
      </c>
      <c r="F7627" s="3" t="str">
        <f t="shared" si="1079"/>
        <v>February</v>
      </c>
      <c r="G7627" s="3">
        <f t="shared" si="1080"/>
        <v>1</v>
      </c>
      <c r="H7627" s="3" t="str">
        <f t="shared" si="1081"/>
        <v>Monday</v>
      </c>
      <c r="I7627" s="3" t="str">
        <f t="shared" si="1082"/>
        <v>FM11</v>
      </c>
      <c r="J7627" s="3" t="str">
        <f t="shared" si="1083"/>
        <v>FQ-4</v>
      </c>
    </row>
    <row r="7628" spans="1:10">
      <c r="A7628" s="5" t="s">
        <v>1696</v>
      </c>
      <c r="B7628" s="22">
        <f>DATE(LEFT(A7628,4),MID(A7628,6,1),RIGHT(A7628,1))</f>
        <v>42041</v>
      </c>
      <c r="C7628" s="3">
        <f t="shared" si="1076"/>
        <v>2015</v>
      </c>
      <c r="D7628" s="3">
        <f t="shared" si="1077"/>
        <v>2</v>
      </c>
      <c r="E7628" s="3">
        <f t="shared" si="1078"/>
        <v>1</v>
      </c>
      <c r="F7628" s="3" t="str">
        <f t="shared" si="1079"/>
        <v>February</v>
      </c>
      <c r="G7628" s="3">
        <f t="shared" si="1080"/>
        <v>5</v>
      </c>
      <c r="H7628" s="3" t="str">
        <f t="shared" si="1081"/>
        <v>Friday</v>
      </c>
      <c r="I7628" s="3" t="str">
        <f t="shared" si="1082"/>
        <v>FM11</v>
      </c>
      <c r="J7628" s="3" t="str">
        <f t="shared" si="1083"/>
        <v>FQ-4</v>
      </c>
    </row>
    <row r="7629" spans="1:10">
      <c r="A7629" s="5" t="s">
        <v>5524</v>
      </c>
      <c r="B7629" s="22">
        <f t="shared" si="1075"/>
        <v>42789</v>
      </c>
      <c r="C7629" s="3">
        <f t="shared" si="1076"/>
        <v>2017</v>
      </c>
      <c r="D7629" s="3">
        <f t="shared" si="1077"/>
        <v>2</v>
      </c>
      <c r="E7629" s="3">
        <f t="shared" si="1078"/>
        <v>1</v>
      </c>
      <c r="F7629" s="3" t="str">
        <f t="shared" si="1079"/>
        <v>February</v>
      </c>
      <c r="G7629" s="3">
        <f t="shared" si="1080"/>
        <v>4</v>
      </c>
      <c r="H7629" s="3" t="str">
        <f t="shared" si="1081"/>
        <v>Thursday</v>
      </c>
      <c r="I7629" s="3" t="str">
        <f t="shared" si="1082"/>
        <v>FM11</v>
      </c>
      <c r="J7629" s="3" t="str">
        <f t="shared" si="1083"/>
        <v>FQ-4</v>
      </c>
    </row>
    <row r="7630" spans="1:10">
      <c r="A7630" s="5" t="s">
        <v>8570</v>
      </c>
      <c r="B7630" s="22">
        <f t="shared" si="1075"/>
        <v>43145</v>
      </c>
      <c r="C7630" s="3">
        <f t="shared" si="1076"/>
        <v>2018</v>
      </c>
      <c r="D7630" s="3">
        <f t="shared" si="1077"/>
        <v>2</v>
      </c>
      <c r="E7630" s="3">
        <f t="shared" si="1078"/>
        <v>1</v>
      </c>
      <c r="F7630" s="3" t="str">
        <f t="shared" si="1079"/>
        <v>February</v>
      </c>
      <c r="G7630" s="3">
        <f t="shared" si="1080"/>
        <v>3</v>
      </c>
      <c r="H7630" s="3" t="str">
        <f t="shared" si="1081"/>
        <v>Wednesday</v>
      </c>
      <c r="I7630" s="3" t="str">
        <f t="shared" si="1082"/>
        <v>FM11</v>
      </c>
      <c r="J7630" s="3" t="str">
        <f t="shared" si="1083"/>
        <v>FQ-4</v>
      </c>
    </row>
    <row r="7631" spans="1:10">
      <c r="A7631" s="5" t="s">
        <v>8572</v>
      </c>
      <c r="B7631" s="22">
        <f>DATE(LEFT(A7631,4),MID(A7631,6,1),RIGHT(A7631,1))</f>
        <v>40945</v>
      </c>
      <c r="C7631" s="3">
        <f t="shared" si="1076"/>
        <v>2012</v>
      </c>
      <c r="D7631" s="3">
        <f t="shared" si="1077"/>
        <v>2</v>
      </c>
      <c r="E7631" s="3">
        <f t="shared" si="1078"/>
        <v>1</v>
      </c>
      <c r="F7631" s="3" t="str">
        <f t="shared" si="1079"/>
        <v>February</v>
      </c>
      <c r="G7631" s="3">
        <f t="shared" si="1080"/>
        <v>1</v>
      </c>
      <c r="H7631" s="3" t="str">
        <f t="shared" si="1081"/>
        <v>Monday</v>
      </c>
      <c r="I7631" s="3" t="str">
        <f t="shared" si="1082"/>
        <v>FM11</v>
      </c>
      <c r="J7631" s="3" t="str">
        <f t="shared" si="1083"/>
        <v>FQ-4</v>
      </c>
    </row>
    <row r="7632" spans="1:10">
      <c r="A7632" s="5" t="s">
        <v>2403</v>
      </c>
      <c r="B7632" s="22">
        <f t="shared" si="1075"/>
        <v>43121</v>
      </c>
      <c r="C7632" s="3">
        <f t="shared" si="1076"/>
        <v>2018</v>
      </c>
      <c r="D7632" s="3">
        <f t="shared" si="1077"/>
        <v>1</v>
      </c>
      <c r="E7632" s="3">
        <f t="shared" si="1078"/>
        <v>1</v>
      </c>
      <c r="F7632" s="3" t="str">
        <f t="shared" si="1079"/>
        <v>January</v>
      </c>
      <c r="G7632" s="3">
        <f t="shared" si="1080"/>
        <v>7</v>
      </c>
      <c r="H7632" s="3" t="str">
        <f t="shared" si="1081"/>
        <v>Sunday</v>
      </c>
      <c r="I7632" s="3" t="str">
        <f t="shared" si="1082"/>
        <v>FM10</v>
      </c>
      <c r="J7632" s="3" t="str">
        <f t="shared" si="1083"/>
        <v>FQ-4</v>
      </c>
    </row>
    <row r="7633" spans="1:10">
      <c r="A7633" s="5" t="s">
        <v>5764</v>
      </c>
      <c r="B7633" s="22">
        <f>DATE(LEFT(A7633,4),MID(A7633,6,1),RIGHT(A7633,1))</f>
        <v>42737</v>
      </c>
      <c r="C7633" s="3">
        <f t="shared" si="1076"/>
        <v>2017</v>
      </c>
      <c r="D7633" s="3">
        <f t="shared" si="1077"/>
        <v>1</v>
      </c>
      <c r="E7633" s="3">
        <f t="shared" si="1078"/>
        <v>1</v>
      </c>
      <c r="F7633" s="3" t="str">
        <f t="shared" si="1079"/>
        <v>January</v>
      </c>
      <c r="G7633" s="3">
        <f t="shared" si="1080"/>
        <v>1</v>
      </c>
      <c r="H7633" s="3" t="str">
        <f t="shared" si="1081"/>
        <v>Monday</v>
      </c>
      <c r="I7633" s="3" t="str">
        <f t="shared" si="1082"/>
        <v>FM10</v>
      </c>
      <c r="J7633" s="3" t="str">
        <f t="shared" si="1083"/>
        <v>FQ-4</v>
      </c>
    </row>
    <row r="7634" spans="1:10">
      <c r="A7634" s="5" t="s">
        <v>777</v>
      </c>
      <c r="B7634" s="22">
        <f>DATE(LEFT(A7634,4),MID(A7634,6,1),RIGHT(A7634,1))</f>
        <v>41645</v>
      </c>
      <c r="C7634" s="3">
        <f t="shared" si="1076"/>
        <v>2014</v>
      </c>
      <c r="D7634" s="3">
        <f t="shared" si="1077"/>
        <v>1</v>
      </c>
      <c r="E7634" s="3">
        <f t="shared" si="1078"/>
        <v>1</v>
      </c>
      <c r="F7634" s="3" t="str">
        <f t="shared" si="1079"/>
        <v>January</v>
      </c>
      <c r="G7634" s="3">
        <f t="shared" si="1080"/>
        <v>1</v>
      </c>
      <c r="H7634" s="3" t="str">
        <f t="shared" si="1081"/>
        <v>Monday</v>
      </c>
      <c r="I7634" s="3" t="str">
        <f t="shared" si="1082"/>
        <v>FM10</v>
      </c>
      <c r="J7634" s="3" t="str">
        <f t="shared" si="1083"/>
        <v>FQ-4</v>
      </c>
    </row>
    <row r="7635" spans="1:10">
      <c r="A7635" s="5" t="s">
        <v>1306</v>
      </c>
      <c r="B7635" s="22">
        <f t="shared" si="1075"/>
        <v>40197</v>
      </c>
      <c r="C7635" s="3">
        <f t="shared" si="1076"/>
        <v>2010</v>
      </c>
      <c r="D7635" s="3">
        <f t="shared" si="1077"/>
        <v>1</v>
      </c>
      <c r="E7635" s="3">
        <f t="shared" si="1078"/>
        <v>1</v>
      </c>
      <c r="F7635" s="3" t="str">
        <f t="shared" si="1079"/>
        <v>January</v>
      </c>
      <c r="G7635" s="3">
        <f t="shared" si="1080"/>
        <v>2</v>
      </c>
      <c r="H7635" s="3" t="str">
        <f t="shared" si="1081"/>
        <v>Tuesday</v>
      </c>
      <c r="I7635" s="3" t="str">
        <f t="shared" si="1082"/>
        <v>FM10</v>
      </c>
      <c r="J7635" s="3" t="str">
        <f t="shared" si="1083"/>
        <v>FQ-4</v>
      </c>
    </row>
    <row r="7636" spans="1:10">
      <c r="A7636" s="5" t="s">
        <v>755</v>
      </c>
      <c r="B7636" s="22">
        <f t="shared" si="1075"/>
        <v>43125</v>
      </c>
      <c r="C7636" s="3">
        <f t="shared" si="1076"/>
        <v>2018</v>
      </c>
      <c r="D7636" s="3">
        <f t="shared" si="1077"/>
        <v>1</v>
      </c>
      <c r="E7636" s="3">
        <f t="shared" si="1078"/>
        <v>1</v>
      </c>
      <c r="F7636" s="3" t="str">
        <f t="shared" si="1079"/>
        <v>January</v>
      </c>
      <c r="G7636" s="3">
        <f t="shared" si="1080"/>
        <v>4</v>
      </c>
      <c r="H7636" s="3" t="str">
        <f t="shared" si="1081"/>
        <v>Thursday</v>
      </c>
      <c r="I7636" s="3" t="str">
        <f t="shared" si="1082"/>
        <v>FM10</v>
      </c>
      <c r="J7636" s="3" t="str">
        <f t="shared" si="1083"/>
        <v>FQ-4</v>
      </c>
    </row>
    <row r="7637" spans="1:10">
      <c r="A7637" s="5" t="s">
        <v>1145</v>
      </c>
      <c r="B7637" s="22">
        <f>DATE(LEFT(A7637,4),MID(A7637,6,1),RIGHT(A7637,1))</f>
        <v>42740</v>
      </c>
      <c r="C7637" s="3">
        <f t="shared" si="1076"/>
        <v>2017</v>
      </c>
      <c r="D7637" s="3">
        <f t="shared" si="1077"/>
        <v>1</v>
      </c>
      <c r="E7637" s="3">
        <f t="shared" si="1078"/>
        <v>1</v>
      </c>
      <c r="F7637" s="3" t="str">
        <f t="shared" si="1079"/>
        <v>January</v>
      </c>
      <c r="G7637" s="3">
        <f t="shared" si="1080"/>
        <v>4</v>
      </c>
      <c r="H7637" s="3" t="str">
        <f t="shared" si="1081"/>
        <v>Thursday</v>
      </c>
      <c r="I7637" s="3" t="str">
        <f t="shared" si="1082"/>
        <v>FM10</v>
      </c>
      <c r="J7637" s="3" t="str">
        <f t="shared" si="1083"/>
        <v>FQ-4</v>
      </c>
    </row>
    <row r="7638" spans="1:10">
      <c r="A7638" s="5" t="s">
        <v>3342</v>
      </c>
      <c r="B7638" s="22">
        <f>DATE(LEFT(A7638,4),MID(A7638,6,1),RIGHT(A7638,1))</f>
        <v>40914</v>
      </c>
      <c r="C7638" s="3">
        <f t="shared" si="1076"/>
        <v>2012</v>
      </c>
      <c r="D7638" s="3">
        <f t="shared" si="1077"/>
        <v>1</v>
      </c>
      <c r="E7638" s="3">
        <f t="shared" si="1078"/>
        <v>1</v>
      </c>
      <c r="F7638" s="3" t="str">
        <f t="shared" si="1079"/>
        <v>January</v>
      </c>
      <c r="G7638" s="3">
        <f t="shared" si="1080"/>
        <v>5</v>
      </c>
      <c r="H7638" s="3" t="str">
        <f t="shared" si="1081"/>
        <v>Friday</v>
      </c>
      <c r="I7638" s="3" t="str">
        <f t="shared" si="1082"/>
        <v>FM10</v>
      </c>
      <c r="J7638" s="3" t="str">
        <f t="shared" si="1083"/>
        <v>FQ-4</v>
      </c>
    </row>
    <row r="7639" spans="1:10">
      <c r="A7639" s="5" t="s">
        <v>3911</v>
      </c>
      <c r="B7639" s="22">
        <f>DATE(LEFT(A7639,4),MID(A7639,6,1),RIGHT(A7639,1))</f>
        <v>42376</v>
      </c>
      <c r="C7639" s="3">
        <f t="shared" si="1076"/>
        <v>2016</v>
      </c>
      <c r="D7639" s="3">
        <f t="shared" si="1077"/>
        <v>1</v>
      </c>
      <c r="E7639" s="3">
        <f t="shared" si="1078"/>
        <v>1</v>
      </c>
      <c r="F7639" s="3" t="str">
        <f t="shared" si="1079"/>
        <v>January</v>
      </c>
      <c r="G7639" s="3">
        <f t="shared" si="1080"/>
        <v>4</v>
      </c>
      <c r="H7639" s="3" t="str">
        <f t="shared" si="1081"/>
        <v>Thursday</v>
      </c>
      <c r="I7639" s="3" t="str">
        <f t="shared" si="1082"/>
        <v>FM10</v>
      </c>
      <c r="J7639" s="3" t="str">
        <f t="shared" si="1083"/>
        <v>FQ-4</v>
      </c>
    </row>
    <row r="7640" spans="1:10">
      <c r="A7640" s="5" t="s">
        <v>1011</v>
      </c>
      <c r="B7640" s="22">
        <f t="shared" si="1075"/>
        <v>42025</v>
      </c>
      <c r="C7640" s="3">
        <f t="shared" si="1076"/>
        <v>2015</v>
      </c>
      <c r="D7640" s="3">
        <f t="shared" si="1077"/>
        <v>1</v>
      </c>
      <c r="E7640" s="3">
        <f t="shared" si="1078"/>
        <v>1</v>
      </c>
      <c r="F7640" s="3" t="str">
        <f t="shared" si="1079"/>
        <v>January</v>
      </c>
      <c r="G7640" s="3">
        <f t="shared" si="1080"/>
        <v>3</v>
      </c>
      <c r="H7640" s="3" t="str">
        <f t="shared" si="1081"/>
        <v>Wednesday</v>
      </c>
      <c r="I7640" s="3" t="str">
        <f t="shared" si="1082"/>
        <v>FM10</v>
      </c>
      <c r="J7640" s="3" t="str">
        <f t="shared" si="1083"/>
        <v>FQ-4</v>
      </c>
    </row>
    <row r="7641" spans="1:10">
      <c r="A7641" s="5" t="s">
        <v>784</v>
      </c>
      <c r="B7641" s="22">
        <f t="shared" si="1075"/>
        <v>41291</v>
      </c>
      <c r="C7641" s="3">
        <f t="shared" si="1076"/>
        <v>2013</v>
      </c>
      <c r="D7641" s="3">
        <f t="shared" si="1077"/>
        <v>1</v>
      </c>
      <c r="E7641" s="3">
        <f t="shared" si="1078"/>
        <v>1</v>
      </c>
      <c r="F7641" s="3" t="str">
        <f t="shared" si="1079"/>
        <v>January</v>
      </c>
      <c r="G7641" s="3">
        <f t="shared" si="1080"/>
        <v>4</v>
      </c>
      <c r="H7641" s="3" t="str">
        <f t="shared" si="1081"/>
        <v>Thursday</v>
      </c>
      <c r="I7641" s="3" t="str">
        <f t="shared" si="1082"/>
        <v>FM10</v>
      </c>
      <c r="J7641" s="3" t="str">
        <f t="shared" si="1083"/>
        <v>FQ-4</v>
      </c>
    </row>
    <row r="7642" spans="1:10">
      <c r="A7642" s="5" t="s">
        <v>2968</v>
      </c>
      <c r="B7642" s="22">
        <f t="shared" si="1075"/>
        <v>42386</v>
      </c>
      <c r="C7642" s="3">
        <f t="shared" si="1076"/>
        <v>2016</v>
      </c>
      <c r="D7642" s="3">
        <f t="shared" si="1077"/>
        <v>1</v>
      </c>
      <c r="E7642" s="3">
        <f t="shared" si="1078"/>
        <v>1</v>
      </c>
      <c r="F7642" s="3" t="str">
        <f t="shared" si="1079"/>
        <v>January</v>
      </c>
      <c r="G7642" s="3">
        <f t="shared" si="1080"/>
        <v>7</v>
      </c>
      <c r="H7642" s="3" t="str">
        <f t="shared" si="1081"/>
        <v>Sunday</v>
      </c>
      <c r="I7642" s="3" t="str">
        <f t="shared" si="1082"/>
        <v>FM10</v>
      </c>
      <c r="J7642" s="3" t="str">
        <f t="shared" si="1083"/>
        <v>FQ-4</v>
      </c>
    </row>
    <row r="7643" spans="1:10">
      <c r="A7643" s="5" t="s">
        <v>1785</v>
      </c>
      <c r="B7643" s="22">
        <f t="shared" si="1075"/>
        <v>41301</v>
      </c>
      <c r="C7643" s="3">
        <f t="shared" si="1076"/>
        <v>2013</v>
      </c>
      <c r="D7643" s="3">
        <f t="shared" si="1077"/>
        <v>1</v>
      </c>
      <c r="E7643" s="3">
        <f t="shared" si="1078"/>
        <v>1</v>
      </c>
      <c r="F7643" s="3" t="str">
        <f t="shared" si="1079"/>
        <v>January</v>
      </c>
      <c r="G7643" s="3">
        <f t="shared" si="1080"/>
        <v>7</v>
      </c>
      <c r="H7643" s="3" t="str">
        <f t="shared" si="1081"/>
        <v>Sunday</v>
      </c>
      <c r="I7643" s="3" t="str">
        <f t="shared" si="1082"/>
        <v>FM10</v>
      </c>
      <c r="J7643" s="3" t="str">
        <f t="shared" si="1083"/>
        <v>FQ-4</v>
      </c>
    </row>
    <row r="7644" spans="1:10">
      <c r="A7644" s="5" t="s">
        <v>5334</v>
      </c>
      <c r="B7644" s="22">
        <f t="shared" si="1075"/>
        <v>42022</v>
      </c>
      <c r="C7644" s="3">
        <f t="shared" si="1076"/>
        <v>2015</v>
      </c>
      <c r="D7644" s="3">
        <f t="shared" si="1077"/>
        <v>1</v>
      </c>
      <c r="E7644" s="3">
        <f t="shared" si="1078"/>
        <v>1</v>
      </c>
      <c r="F7644" s="3" t="str">
        <f t="shared" si="1079"/>
        <v>January</v>
      </c>
      <c r="G7644" s="3">
        <f t="shared" si="1080"/>
        <v>7</v>
      </c>
      <c r="H7644" s="3" t="str">
        <f t="shared" si="1081"/>
        <v>Sunday</v>
      </c>
      <c r="I7644" s="3" t="str">
        <f t="shared" si="1082"/>
        <v>FM10</v>
      </c>
      <c r="J7644" s="3" t="str">
        <f t="shared" si="1083"/>
        <v>FQ-4</v>
      </c>
    </row>
    <row r="7645" spans="1:10">
      <c r="A7645" s="5" t="s">
        <v>4558</v>
      </c>
      <c r="B7645" s="22">
        <f t="shared" si="1075"/>
        <v>41652</v>
      </c>
      <c r="C7645" s="3">
        <f t="shared" si="1076"/>
        <v>2014</v>
      </c>
      <c r="D7645" s="3">
        <f t="shared" si="1077"/>
        <v>1</v>
      </c>
      <c r="E7645" s="3">
        <f t="shared" si="1078"/>
        <v>1</v>
      </c>
      <c r="F7645" s="3" t="str">
        <f t="shared" si="1079"/>
        <v>January</v>
      </c>
      <c r="G7645" s="3">
        <f t="shared" si="1080"/>
        <v>1</v>
      </c>
      <c r="H7645" s="3" t="str">
        <f t="shared" si="1081"/>
        <v>Monday</v>
      </c>
      <c r="I7645" s="3" t="str">
        <f t="shared" si="1082"/>
        <v>FM10</v>
      </c>
      <c r="J7645" s="3" t="str">
        <f t="shared" si="1083"/>
        <v>FQ-4</v>
      </c>
    </row>
    <row r="7646" spans="1:10">
      <c r="A7646" s="5" t="s">
        <v>2426</v>
      </c>
      <c r="B7646" s="22">
        <f t="shared" si="1075"/>
        <v>40206</v>
      </c>
      <c r="C7646" s="3">
        <f t="shared" si="1076"/>
        <v>2010</v>
      </c>
      <c r="D7646" s="3">
        <f t="shared" si="1077"/>
        <v>1</v>
      </c>
      <c r="E7646" s="3">
        <f t="shared" si="1078"/>
        <v>1</v>
      </c>
      <c r="F7646" s="3" t="str">
        <f t="shared" si="1079"/>
        <v>January</v>
      </c>
      <c r="G7646" s="3">
        <f t="shared" si="1080"/>
        <v>4</v>
      </c>
      <c r="H7646" s="3" t="str">
        <f t="shared" si="1081"/>
        <v>Thursday</v>
      </c>
      <c r="I7646" s="3" t="str">
        <f t="shared" si="1082"/>
        <v>FM10</v>
      </c>
      <c r="J7646" s="3" t="str">
        <f t="shared" si="1083"/>
        <v>FQ-4</v>
      </c>
    </row>
    <row r="7647" spans="1:10">
      <c r="A7647" s="5" t="s">
        <v>5319</v>
      </c>
      <c r="B7647" s="22">
        <f>DATE(LEFT(A7647,4),MID(A7647,6,1),RIGHT(A7647,1))</f>
        <v>40546</v>
      </c>
      <c r="C7647" s="3">
        <f t="shared" si="1076"/>
        <v>2011</v>
      </c>
      <c r="D7647" s="3">
        <f t="shared" si="1077"/>
        <v>1</v>
      </c>
      <c r="E7647" s="3">
        <f t="shared" si="1078"/>
        <v>1</v>
      </c>
      <c r="F7647" s="3" t="str">
        <f t="shared" si="1079"/>
        <v>January</v>
      </c>
      <c r="G7647" s="3">
        <f t="shared" si="1080"/>
        <v>1</v>
      </c>
      <c r="H7647" s="3" t="str">
        <f t="shared" si="1081"/>
        <v>Monday</v>
      </c>
      <c r="I7647" s="3" t="str">
        <f t="shared" si="1082"/>
        <v>FM10</v>
      </c>
      <c r="J7647" s="3" t="str">
        <f t="shared" si="1083"/>
        <v>FQ-4</v>
      </c>
    </row>
    <row r="7648" spans="1:10">
      <c r="A7648" s="5" t="s">
        <v>8585</v>
      </c>
      <c r="B7648" s="22">
        <f>DATE(LEFT(A7648,4),MID(A7648,6,1),RIGHT(A7648,1))</f>
        <v>40544</v>
      </c>
      <c r="C7648" s="3">
        <f t="shared" si="1076"/>
        <v>2011</v>
      </c>
      <c r="D7648" s="3">
        <f t="shared" si="1077"/>
        <v>1</v>
      </c>
      <c r="E7648" s="3">
        <f t="shared" si="1078"/>
        <v>1</v>
      </c>
      <c r="F7648" s="3" t="str">
        <f t="shared" si="1079"/>
        <v>January</v>
      </c>
      <c r="G7648" s="3">
        <f t="shared" si="1080"/>
        <v>6</v>
      </c>
      <c r="H7648" s="3" t="str">
        <f t="shared" si="1081"/>
        <v>Saturday</v>
      </c>
      <c r="I7648" s="3" t="str">
        <f t="shared" si="1082"/>
        <v>FM10</v>
      </c>
      <c r="J7648" s="3" t="str">
        <f t="shared" si="1083"/>
        <v>FQ-4</v>
      </c>
    </row>
    <row r="7649" spans="1:10">
      <c r="A7649" s="5" t="s">
        <v>799</v>
      </c>
      <c r="B7649" s="22">
        <f t="shared" si="1075"/>
        <v>40190</v>
      </c>
      <c r="C7649" s="3">
        <f t="shared" si="1076"/>
        <v>2010</v>
      </c>
      <c r="D7649" s="3">
        <f t="shared" si="1077"/>
        <v>1</v>
      </c>
      <c r="E7649" s="3">
        <f t="shared" si="1078"/>
        <v>1</v>
      </c>
      <c r="F7649" s="3" t="str">
        <f t="shared" si="1079"/>
        <v>January</v>
      </c>
      <c r="G7649" s="3">
        <f t="shared" si="1080"/>
        <v>2</v>
      </c>
      <c r="H7649" s="3" t="str">
        <f t="shared" si="1081"/>
        <v>Tuesday</v>
      </c>
      <c r="I7649" s="3" t="str">
        <f t="shared" si="1082"/>
        <v>FM10</v>
      </c>
      <c r="J7649" s="3" t="str">
        <f t="shared" si="1083"/>
        <v>FQ-4</v>
      </c>
    </row>
    <row r="7650" spans="1:10">
      <c r="A7650" s="5" t="s">
        <v>784</v>
      </c>
      <c r="B7650" s="22">
        <f t="shared" si="1075"/>
        <v>41291</v>
      </c>
      <c r="C7650" s="3">
        <f t="shared" si="1076"/>
        <v>2013</v>
      </c>
      <c r="D7650" s="3">
        <f t="shared" si="1077"/>
        <v>1</v>
      </c>
      <c r="E7650" s="3">
        <f t="shared" si="1078"/>
        <v>1</v>
      </c>
      <c r="F7650" s="3" t="str">
        <f t="shared" si="1079"/>
        <v>January</v>
      </c>
      <c r="G7650" s="3">
        <f t="shared" si="1080"/>
        <v>4</v>
      </c>
      <c r="H7650" s="3" t="str">
        <f t="shared" si="1081"/>
        <v>Thursday</v>
      </c>
      <c r="I7650" s="3" t="str">
        <f t="shared" si="1082"/>
        <v>FM10</v>
      </c>
      <c r="J7650" s="3" t="str">
        <f t="shared" si="1083"/>
        <v>FQ-4</v>
      </c>
    </row>
    <row r="7651" spans="1:10">
      <c r="A7651" s="5" t="s">
        <v>5338</v>
      </c>
      <c r="B7651" s="22">
        <f>DATE(LEFT(A7651,4),MID(A7651,6,1),RIGHT(A7651,1))</f>
        <v>40545</v>
      </c>
      <c r="C7651" s="3">
        <f t="shared" si="1076"/>
        <v>2011</v>
      </c>
      <c r="D7651" s="3">
        <f t="shared" si="1077"/>
        <v>1</v>
      </c>
      <c r="E7651" s="3">
        <f t="shared" si="1078"/>
        <v>1</v>
      </c>
      <c r="F7651" s="3" t="str">
        <f t="shared" si="1079"/>
        <v>January</v>
      </c>
      <c r="G7651" s="3">
        <f t="shared" si="1080"/>
        <v>7</v>
      </c>
      <c r="H7651" s="3" t="str">
        <f t="shared" si="1081"/>
        <v>Sunday</v>
      </c>
      <c r="I7651" s="3" t="str">
        <f t="shared" si="1082"/>
        <v>FM10</v>
      </c>
      <c r="J7651" s="3" t="str">
        <f t="shared" si="1083"/>
        <v>FQ-4</v>
      </c>
    </row>
    <row r="7652" spans="1:10">
      <c r="A7652" s="5" t="s">
        <v>808</v>
      </c>
      <c r="B7652" s="22">
        <f t="shared" si="1075"/>
        <v>43127</v>
      </c>
      <c r="C7652" s="3">
        <f t="shared" si="1076"/>
        <v>2018</v>
      </c>
      <c r="D7652" s="3">
        <f t="shared" si="1077"/>
        <v>1</v>
      </c>
      <c r="E7652" s="3">
        <f t="shared" si="1078"/>
        <v>1</v>
      </c>
      <c r="F7652" s="3" t="str">
        <f t="shared" si="1079"/>
        <v>January</v>
      </c>
      <c r="G7652" s="3">
        <f t="shared" si="1080"/>
        <v>6</v>
      </c>
      <c r="H7652" s="3" t="str">
        <f t="shared" si="1081"/>
        <v>Saturday</v>
      </c>
      <c r="I7652" s="3" t="str">
        <f t="shared" si="1082"/>
        <v>FM10</v>
      </c>
      <c r="J7652" s="3" t="str">
        <f t="shared" si="1083"/>
        <v>FQ-4</v>
      </c>
    </row>
    <row r="7653" spans="1:10">
      <c r="A7653" s="5" t="s">
        <v>289</v>
      </c>
      <c r="B7653" s="22">
        <f t="shared" si="1075"/>
        <v>40923</v>
      </c>
      <c r="C7653" s="3">
        <f t="shared" si="1076"/>
        <v>2012</v>
      </c>
      <c r="D7653" s="3">
        <f t="shared" si="1077"/>
        <v>1</v>
      </c>
      <c r="E7653" s="3">
        <f t="shared" si="1078"/>
        <v>1</v>
      </c>
      <c r="F7653" s="3" t="str">
        <f t="shared" si="1079"/>
        <v>January</v>
      </c>
      <c r="G7653" s="3">
        <f t="shared" si="1080"/>
        <v>7</v>
      </c>
      <c r="H7653" s="3" t="str">
        <f t="shared" si="1081"/>
        <v>Sunday</v>
      </c>
      <c r="I7653" s="3" t="str">
        <f t="shared" si="1082"/>
        <v>FM10</v>
      </c>
      <c r="J7653" s="3" t="str">
        <f t="shared" si="1083"/>
        <v>FQ-4</v>
      </c>
    </row>
    <row r="7654" spans="1:10">
      <c r="A7654" s="5" t="s">
        <v>2062</v>
      </c>
      <c r="B7654" s="22">
        <f t="shared" si="1075"/>
        <v>41284</v>
      </c>
      <c r="C7654" s="3">
        <f t="shared" si="1076"/>
        <v>2013</v>
      </c>
      <c r="D7654" s="3">
        <f t="shared" si="1077"/>
        <v>1</v>
      </c>
      <c r="E7654" s="3">
        <f t="shared" si="1078"/>
        <v>1</v>
      </c>
      <c r="F7654" s="3" t="str">
        <f t="shared" si="1079"/>
        <v>January</v>
      </c>
      <c r="G7654" s="3">
        <f t="shared" si="1080"/>
        <v>4</v>
      </c>
      <c r="H7654" s="3" t="str">
        <f t="shared" si="1081"/>
        <v>Thursday</v>
      </c>
      <c r="I7654" s="3" t="str">
        <f t="shared" si="1082"/>
        <v>FM10</v>
      </c>
      <c r="J7654" s="3" t="str">
        <f t="shared" si="1083"/>
        <v>FQ-4</v>
      </c>
    </row>
    <row r="7655" spans="1:10">
      <c r="A7655" s="5" t="s">
        <v>3913</v>
      </c>
      <c r="B7655" s="22">
        <f t="shared" si="1075"/>
        <v>41299</v>
      </c>
      <c r="C7655" s="3">
        <f t="shared" si="1076"/>
        <v>2013</v>
      </c>
      <c r="D7655" s="3">
        <f t="shared" si="1077"/>
        <v>1</v>
      </c>
      <c r="E7655" s="3">
        <f t="shared" si="1078"/>
        <v>1</v>
      </c>
      <c r="F7655" s="3" t="str">
        <f t="shared" si="1079"/>
        <v>January</v>
      </c>
      <c r="G7655" s="3">
        <f t="shared" si="1080"/>
        <v>5</v>
      </c>
      <c r="H7655" s="3" t="str">
        <f t="shared" si="1081"/>
        <v>Friday</v>
      </c>
      <c r="I7655" s="3" t="str">
        <f t="shared" si="1082"/>
        <v>FM10</v>
      </c>
      <c r="J7655" s="3" t="str">
        <f t="shared" si="1083"/>
        <v>FQ-4</v>
      </c>
    </row>
    <row r="7656" spans="1:10">
      <c r="A7656" s="5" t="s">
        <v>4627</v>
      </c>
      <c r="B7656" s="22">
        <f t="shared" si="1075"/>
        <v>40198</v>
      </c>
      <c r="C7656" s="3">
        <f t="shared" si="1076"/>
        <v>2010</v>
      </c>
      <c r="D7656" s="3">
        <f t="shared" si="1077"/>
        <v>1</v>
      </c>
      <c r="E7656" s="3">
        <f t="shared" si="1078"/>
        <v>1</v>
      </c>
      <c r="F7656" s="3" t="str">
        <f t="shared" si="1079"/>
        <v>January</v>
      </c>
      <c r="G7656" s="3">
        <f t="shared" si="1080"/>
        <v>3</v>
      </c>
      <c r="H7656" s="3" t="str">
        <f t="shared" si="1081"/>
        <v>Wednesday</v>
      </c>
      <c r="I7656" s="3" t="str">
        <f t="shared" si="1082"/>
        <v>FM10</v>
      </c>
      <c r="J7656" s="3" t="str">
        <f t="shared" si="1083"/>
        <v>FQ-4</v>
      </c>
    </row>
    <row r="7657" spans="1:10">
      <c r="A7657" s="5" t="s">
        <v>8592</v>
      </c>
      <c r="B7657" s="22">
        <f t="shared" si="1075"/>
        <v>43121</v>
      </c>
      <c r="C7657" s="3">
        <f t="shared" si="1076"/>
        <v>2018</v>
      </c>
      <c r="D7657" s="3">
        <f t="shared" si="1077"/>
        <v>1</v>
      </c>
      <c r="E7657" s="3">
        <f t="shared" si="1078"/>
        <v>1</v>
      </c>
      <c r="F7657" s="3" t="str">
        <f t="shared" si="1079"/>
        <v>January</v>
      </c>
      <c r="G7657" s="3">
        <f t="shared" si="1080"/>
        <v>7</v>
      </c>
      <c r="H7657" s="3" t="str">
        <f t="shared" si="1081"/>
        <v>Sunday</v>
      </c>
      <c r="I7657" s="3" t="str">
        <f t="shared" si="1082"/>
        <v>FM10</v>
      </c>
      <c r="J7657" s="3" t="str">
        <f t="shared" si="1083"/>
        <v>FQ-4</v>
      </c>
    </row>
    <row r="7658" spans="1:10">
      <c r="A7658" s="5" t="s">
        <v>1369</v>
      </c>
      <c r="B7658" s="22">
        <f>DATE(LEFT(A7658,4),MID(A7658,6,1),RIGHT(A7658,1))</f>
        <v>42013</v>
      </c>
      <c r="C7658" s="3">
        <f t="shared" si="1076"/>
        <v>2015</v>
      </c>
      <c r="D7658" s="3">
        <f t="shared" si="1077"/>
        <v>1</v>
      </c>
      <c r="E7658" s="3">
        <f t="shared" si="1078"/>
        <v>1</v>
      </c>
      <c r="F7658" s="3" t="str">
        <f t="shared" si="1079"/>
        <v>January</v>
      </c>
      <c r="G7658" s="3">
        <f t="shared" si="1080"/>
        <v>5</v>
      </c>
      <c r="H7658" s="3" t="str">
        <f t="shared" si="1081"/>
        <v>Friday</v>
      </c>
      <c r="I7658" s="3" t="str">
        <f t="shared" si="1082"/>
        <v>FM10</v>
      </c>
      <c r="J7658" s="3" t="str">
        <f t="shared" si="1083"/>
        <v>FQ-4</v>
      </c>
    </row>
    <row r="7659" spans="1:10">
      <c r="A7659" s="5" t="s">
        <v>5353</v>
      </c>
      <c r="B7659" s="22">
        <f>DATE(LEFT(A7659,4),MID(A7659,6,1),RIGHT(A7659,1))</f>
        <v>41282</v>
      </c>
      <c r="C7659" s="3">
        <f t="shared" si="1076"/>
        <v>2013</v>
      </c>
      <c r="D7659" s="3">
        <f t="shared" si="1077"/>
        <v>1</v>
      </c>
      <c r="E7659" s="3">
        <f t="shared" si="1078"/>
        <v>1</v>
      </c>
      <c r="F7659" s="3" t="str">
        <f t="shared" si="1079"/>
        <v>January</v>
      </c>
      <c r="G7659" s="3">
        <f t="shared" si="1080"/>
        <v>2</v>
      </c>
      <c r="H7659" s="3" t="str">
        <f t="shared" si="1081"/>
        <v>Tuesday</v>
      </c>
      <c r="I7659" s="3" t="str">
        <f t="shared" si="1082"/>
        <v>FM10</v>
      </c>
      <c r="J7659" s="3" t="str">
        <f t="shared" si="1083"/>
        <v>FQ-4</v>
      </c>
    </row>
    <row r="7660" spans="1:10">
      <c r="A7660" s="5" t="s">
        <v>1635</v>
      </c>
      <c r="B7660" s="22">
        <f t="shared" si="1075"/>
        <v>41665</v>
      </c>
      <c r="C7660" s="3">
        <f t="shared" si="1076"/>
        <v>2014</v>
      </c>
      <c r="D7660" s="3">
        <f t="shared" si="1077"/>
        <v>1</v>
      </c>
      <c r="E7660" s="3">
        <f t="shared" si="1078"/>
        <v>1</v>
      </c>
      <c r="F7660" s="3" t="str">
        <f t="shared" si="1079"/>
        <v>January</v>
      </c>
      <c r="G7660" s="3">
        <f t="shared" si="1080"/>
        <v>7</v>
      </c>
      <c r="H7660" s="3" t="str">
        <f t="shared" si="1081"/>
        <v>Sunday</v>
      </c>
      <c r="I7660" s="3" t="str">
        <f t="shared" si="1082"/>
        <v>FM10</v>
      </c>
      <c r="J7660" s="3" t="str">
        <f t="shared" si="1083"/>
        <v>FQ-4</v>
      </c>
    </row>
    <row r="7661" spans="1:10">
      <c r="A7661" s="5" t="s">
        <v>866</v>
      </c>
      <c r="B7661" s="22">
        <f t="shared" si="1075"/>
        <v>41660</v>
      </c>
      <c r="C7661" s="3">
        <f t="shared" si="1076"/>
        <v>2014</v>
      </c>
      <c r="D7661" s="3">
        <f t="shared" si="1077"/>
        <v>1</v>
      </c>
      <c r="E7661" s="3">
        <f t="shared" si="1078"/>
        <v>1</v>
      </c>
      <c r="F7661" s="3" t="str">
        <f t="shared" si="1079"/>
        <v>January</v>
      </c>
      <c r="G7661" s="3">
        <f t="shared" si="1080"/>
        <v>2</v>
      </c>
      <c r="H7661" s="3" t="str">
        <f t="shared" si="1081"/>
        <v>Tuesday</v>
      </c>
      <c r="I7661" s="3" t="str">
        <f t="shared" si="1082"/>
        <v>FM10</v>
      </c>
      <c r="J7661" s="3" t="str">
        <f t="shared" si="1083"/>
        <v>FQ-4</v>
      </c>
    </row>
    <row r="7662" spans="1:10">
      <c r="A7662" s="5" t="s">
        <v>7538</v>
      </c>
      <c r="B7662" s="22">
        <f t="shared" si="1075"/>
        <v>42389</v>
      </c>
      <c r="C7662" s="3">
        <f t="shared" si="1076"/>
        <v>2016</v>
      </c>
      <c r="D7662" s="3">
        <f t="shared" si="1077"/>
        <v>1</v>
      </c>
      <c r="E7662" s="3">
        <f t="shared" si="1078"/>
        <v>1</v>
      </c>
      <c r="F7662" s="3" t="str">
        <f t="shared" si="1079"/>
        <v>January</v>
      </c>
      <c r="G7662" s="3">
        <f t="shared" si="1080"/>
        <v>3</v>
      </c>
      <c r="H7662" s="3" t="str">
        <f t="shared" si="1081"/>
        <v>Wednesday</v>
      </c>
      <c r="I7662" s="3" t="str">
        <f t="shared" si="1082"/>
        <v>FM10</v>
      </c>
      <c r="J7662" s="3" t="str">
        <f t="shared" si="1083"/>
        <v>FQ-4</v>
      </c>
    </row>
    <row r="7663" spans="1:10">
      <c r="A7663" s="5" t="s">
        <v>3361</v>
      </c>
      <c r="B7663" s="22">
        <f>DATE(LEFT(A7663,4),MID(A7663,6,1),RIGHT(A7663,1))</f>
        <v>42743</v>
      </c>
      <c r="C7663" s="3">
        <f t="shared" si="1076"/>
        <v>2017</v>
      </c>
      <c r="D7663" s="3">
        <f t="shared" si="1077"/>
        <v>1</v>
      </c>
      <c r="E7663" s="3">
        <f t="shared" si="1078"/>
        <v>1</v>
      </c>
      <c r="F7663" s="3" t="str">
        <f t="shared" si="1079"/>
        <v>January</v>
      </c>
      <c r="G7663" s="3">
        <f t="shared" si="1080"/>
        <v>7</v>
      </c>
      <c r="H7663" s="3" t="str">
        <f t="shared" si="1081"/>
        <v>Sunday</v>
      </c>
      <c r="I7663" s="3" t="str">
        <f t="shared" si="1082"/>
        <v>FM10</v>
      </c>
      <c r="J7663" s="3" t="str">
        <f t="shared" si="1083"/>
        <v>FQ-4</v>
      </c>
    </row>
    <row r="7664" spans="1:10">
      <c r="A7664" s="5" t="s">
        <v>3520</v>
      </c>
      <c r="B7664" s="22">
        <f t="shared" si="1075"/>
        <v>41661</v>
      </c>
      <c r="C7664" s="3">
        <f t="shared" si="1076"/>
        <v>2014</v>
      </c>
      <c r="D7664" s="3">
        <f t="shared" si="1077"/>
        <v>1</v>
      </c>
      <c r="E7664" s="3">
        <f t="shared" si="1078"/>
        <v>1</v>
      </c>
      <c r="F7664" s="3" t="str">
        <f t="shared" si="1079"/>
        <v>January</v>
      </c>
      <c r="G7664" s="3">
        <f t="shared" si="1080"/>
        <v>3</v>
      </c>
      <c r="H7664" s="3" t="str">
        <f t="shared" si="1081"/>
        <v>Wednesday</v>
      </c>
      <c r="I7664" s="3" t="str">
        <f t="shared" si="1082"/>
        <v>FM10</v>
      </c>
      <c r="J7664" s="3" t="str">
        <f t="shared" si="1083"/>
        <v>FQ-4</v>
      </c>
    </row>
    <row r="7665" spans="1:10">
      <c r="A7665" s="5" t="s">
        <v>840</v>
      </c>
      <c r="B7665" s="22">
        <f t="shared" si="1075"/>
        <v>43127</v>
      </c>
      <c r="C7665" s="3">
        <f t="shared" si="1076"/>
        <v>2018</v>
      </c>
      <c r="D7665" s="3">
        <f t="shared" si="1077"/>
        <v>1</v>
      </c>
      <c r="E7665" s="3">
        <f t="shared" si="1078"/>
        <v>1</v>
      </c>
      <c r="F7665" s="3" t="str">
        <f t="shared" si="1079"/>
        <v>January</v>
      </c>
      <c r="G7665" s="3">
        <f t="shared" si="1080"/>
        <v>6</v>
      </c>
      <c r="H7665" s="3" t="str">
        <f t="shared" si="1081"/>
        <v>Saturday</v>
      </c>
      <c r="I7665" s="3" t="str">
        <f t="shared" si="1082"/>
        <v>FM10</v>
      </c>
      <c r="J7665" s="3" t="str">
        <f t="shared" si="1083"/>
        <v>FQ-4</v>
      </c>
    </row>
    <row r="7666" spans="1:10">
      <c r="A7666" s="5" t="s">
        <v>5019</v>
      </c>
      <c r="B7666" s="22">
        <f t="shared" si="1075"/>
        <v>43119</v>
      </c>
      <c r="C7666" s="3">
        <f t="shared" si="1076"/>
        <v>2018</v>
      </c>
      <c r="D7666" s="3">
        <f t="shared" si="1077"/>
        <v>1</v>
      </c>
      <c r="E7666" s="3">
        <f t="shared" si="1078"/>
        <v>1</v>
      </c>
      <c r="F7666" s="3" t="str">
        <f t="shared" si="1079"/>
        <v>January</v>
      </c>
      <c r="G7666" s="3">
        <f t="shared" si="1080"/>
        <v>5</v>
      </c>
      <c r="H7666" s="3" t="str">
        <f t="shared" si="1081"/>
        <v>Friday</v>
      </c>
      <c r="I7666" s="3" t="str">
        <f t="shared" si="1082"/>
        <v>FM10</v>
      </c>
      <c r="J7666" s="3" t="str">
        <f t="shared" si="1083"/>
        <v>FQ-4</v>
      </c>
    </row>
    <row r="7667" spans="1:10">
      <c r="A7667" s="5" t="s">
        <v>7315</v>
      </c>
      <c r="B7667" s="22">
        <f>DATE(LEFT(A7667,4),MID(A7667,6,1),RIGHT(A7667,1))</f>
        <v>42373</v>
      </c>
      <c r="C7667" s="3">
        <f t="shared" si="1076"/>
        <v>2016</v>
      </c>
      <c r="D7667" s="3">
        <f t="shared" si="1077"/>
        <v>1</v>
      </c>
      <c r="E7667" s="3">
        <f t="shared" si="1078"/>
        <v>1</v>
      </c>
      <c r="F7667" s="3" t="str">
        <f t="shared" si="1079"/>
        <v>January</v>
      </c>
      <c r="G7667" s="3">
        <f t="shared" si="1080"/>
        <v>1</v>
      </c>
      <c r="H7667" s="3" t="str">
        <f t="shared" si="1081"/>
        <v>Monday</v>
      </c>
      <c r="I7667" s="3" t="str">
        <f t="shared" si="1082"/>
        <v>FM10</v>
      </c>
      <c r="J7667" s="3" t="str">
        <f t="shared" si="1083"/>
        <v>FQ-4</v>
      </c>
    </row>
    <row r="7668" spans="1:10">
      <c r="A7668" s="5" t="s">
        <v>8599</v>
      </c>
      <c r="B7668" s="22">
        <f t="shared" si="1075"/>
        <v>40568</v>
      </c>
      <c r="C7668" s="3">
        <f t="shared" si="1076"/>
        <v>2011</v>
      </c>
      <c r="D7668" s="3">
        <f t="shared" si="1077"/>
        <v>1</v>
      </c>
      <c r="E7668" s="3">
        <f t="shared" si="1078"/>
        <v>1</v>
      </c>
      <c r="F7668" s="3" t="str">
        <f t="shared" si="1079"/>
        <v>January</v>
      </c>
      <c r="G7668" s="3">
        <f t="shared" si="1080"/>
        <v>2</v>
      </c>
      <c r="H7668" s="3" t="str">
        <f t="shared" si="1081"/>
        <v>Tuesday</v>
      </c>
      <c r="I7668" s="3" t="str">
        <f t="shared" si="1082"/>
        <v>FM10</v>
      </c>
      <c r="J7668" s="3" t="str">
        <f t="shared" si="1083"/>
        <v>FQ-4</v>
      </c>
    </row>
    <row r="7669" spans="1:10">
      <c r="A7669" s="5" t="s">
        <v>2626</v>
      </c>
      <c r="B7669" s="22">
        <f t="shared" si="1075"/>
        <v>41300</v>
      </c>
      <c r="C7669" s="3">
        <f t="shared" si="1076"/>
        <v>2013</v>
      </c>
      <c r="D7669" s="3">
        <f t="shared" si="1077"/>
        <v>1</v>
      </c>
      <c r="E7669" s="3">
        <f t="shared" si="1078"/>
        <v>1</v>
      </c>
      <c r="F7669" s="3" t="str">
        <f t="shared" si="1079"/>
        <v>January</v>
      </c>
      <c r="G7669" s="3">
        <f t="shared" si="1080"/>
        <v>6</v>
      </c>
      <c r="H7669" s="3" t="str">
        <f t="shared" si="1081"/>
        <v>Saturday</v>
      </c>
      <c r="I7669" s="3" t="str">
        <f t="shared" si="1082"/>
        <v>FM10</v>
      </c>
      <c r="J7669" s="3" t="str">
        <f t="shared" si="1083"/>
        <v>FQ-4</v>
      </c>
    </row>
    <row r="7670" spans="1:10">
      <c r="A7670" s="5" t="s">
        <v>1189</v>
      </c>
      <c r="B7670" s="22">
        <f t="shared" si="1075"/>
        <v>42031</v>
      </c>
      <c r="C7670" s="3">
        <f t="shared" si="1076"/>
        <v>2015</v>
      </c>
      <c r="D7670" s="3">
        <f t="shared" si="1077"/>
        <v>1</v>
      </c>
      <c r="E7670" s="3">
        <f t="shared" si="1078"/>
        <v>1</v>
      </c>
      <c r="F7670" s="3" t="str">
        <f t="shared" si="1079"/>
        <v>January</v>
      </c>
      <c r="G7670" s="3">
        <f t="shared" si="1080"/>
        <v>2</v>
      </c>
      <c r="H7670" s="3" t="str">
        <f t="shared" si="1081"/>
        <v>Tuesday</v>
      </c>
      <c r="I7670" s="3" t="str">
        <f t="shared" si="1082"/>
        <v>FM10</v>
      </c>
      <c r="J7670" s="3" t="str">
        <f t="shared" si="1083"/>
        <v>FQ-4</v>
      </c>
    </row>
    <row r="7671" spans="1:10">
      <c r="A7671" s="5" t="s">
        <v>2515</v>
      </c>
      <c r="B7671" s="22">
        <f t="shared" si="1075"/>
        <v>42028</v>
      </c>
      <c r="C7671" s="3">
        <f t="shared" si="1076"/>
        <v>2015</v>
      </c>
      <c r="D7671" s="3">
        <f t="shared" si="1077"/>
        <v>1</v>
      </c>
      <c r="E7671" s="3">
        <f t="shared" si="1078"/>
        <v>1</v>
      </c>
      <c r="F7671" s="3" t="str">
        <f t="shared" si="1079"/>
        <v>January</v>
      </c>
      <c r="G7671" s="3">
        <f t="shared" si="1080"/>
        <v>6</v>
      </c>
      <c r="H7671" s="3" t="str">
        <f t="shared" si="1081"/>
        <v>Saturday</v>
      </c>
      <c r="I7671" s="3" t="str">
        <f t="shared" si="1082"/>
        <v>FM10</v>
      </c>
      <c r="J7671" s="3" t="str">
        <f t="shared" si="1083"/>
        <v>FQ-4</v>
      </c>
    </row>
    <row r="7672" spans="1:10">
      <c r="A7672" s="5" t="s">
        <v>5381</v>
      </c>
      <c r="B7672" s="22">
        <f t="shared" si="1075"/>
        <v>43112</v>
      </c>
      <c r="C7672" s="3">
        <f t="shared" si="1076"/>
        <v>2018</v>
      </c>
      <c r="D7672" s="3">
        <f t="shared" si="1077"/>
        <v>1</v>
      </c>
      <c r="E7672" s="3">
        <f t="shared" si="1078"/>
        <v>1</v>
      </c>
      <c r="F7672" s="3" t="str">
        <f t="shared" si="1079"/>
        <v>January</v>
      </c>
      <c r="G7672" s="3">
        <f t="shared" si="1080"/>
        <v>5</v>
      </c>
      <c r="H7672" s="3" t="str">
        <f t="shared" si="1081"/>
        <v>Friday</v>
      </c>
      <c r="I7672" s="3" t="str">
        <f t="shared" si="1082"/>
        <v>FM10</v>
      </c>
      <c r="J7672" s="3" t="str">
        <f t="shared" si="1083"/>
        <v>FQ-4</v>
      </c>
    </row>
    <row r="7673" spans="1:10">
      <c r="A7673" s="5" t="s">
        <v>2116</v>
      </c>
      <c r="B7673" s="22">
        <f t="shared" si="1075"/>
        <v>41893</v>
      </c>
      <c r="C7673" s="3">
        <f t="shared" si="1076"/>
        <v>2014</v>
      </c>
      <c r="D7673" s="3">
        <f t="shared" si="1077"/>
        <v>9</v>
      </c>
      <c r="E7673" s="3">
        <f t="shared" si="1078"/>
        <v>3</v>
      </c>
      <c r="F7673" s="3" t="str">
        <f t="shared" si="1079"/>
        <v>September</v>
      </c>
      <c r="G7673" s="3">
        <f t="shared" si="1080"/>
        <v>4</v>
      </c>
      <c r="H7673" s="3" t="str">
        <f t="shared" si="1081"/>
        <v>Thursday</v>
      </c>
      <c r="I7673" s="3" t="str">
        <f t="shared" si="1082"/>
        <v>FM6</v>
      </c>
      <c r="J7673" s="3" t="str">
        <f t="shared" si="1083"/>
        <v>FQ-2</v>
      </c>
    </row>
    <row r="7674" spans="1:10">
      <c r="A7674" s="5" t="s">
        <v>2000</v>
      </c>
      <c r="B7674" s="22">
        <f t="shared" si="1075"/>
        <v>40808</v>
      </c>
      <c r="C7674" s="3">
        <f t="shared" si="1076"/>
        <v>2011</v>
      </c>
      <c r="D7674" s="3">
        <f t="shared" si="1077"/>
        <v>9</v>
      </c>
      <c r="E7674" s="3">
        <f t="shared" si="1078"/>
        <v>3</v>
      </c>
      <c r="F7674" s="3" t="str">
        <f t="shared" si="1079"/>
        <v>September</v>
      </c>
      <c r="G7674" s="3">
        <f t="shared" si="1080"/>
        <v>4</v>
      </c>
      <c r="H7674" s="3" t="str">
        <f t="shared" si="1081"/>
        <v>Thursday</v>
      </c>
      <c r="I7674" s="3" t="str">
        <f t="shared" si="1082"/>
        <v>FM6</v>
      </c>
      <c r="J7674" s="3" t="str">
        <f t="shared" si="1083"/>
        <v>FQ-2</v>
      </c>
    </row>
    <row r="7675" spans="1:10">
      <c r="A7675" s="5" t="s">
        <v>6319</v>
      </c>
      <c r="B7675" s="22">
        <f t="shared" si="1075"/>
        <v>41175</v>
      </c>
      <c r="C7675" s="3">
        <f t="shared" si="1076"/>
        <v>2012</v>
      </c>
      <c r="D7675" s="3">
        <f t="shared" si="1077"/>
        <v>9</v>
      </c>
      <c r="E7675" s="3">
        <f t="shared" si="1078"/>
        <v>3</v>
      </c>
      <c r="F7675" s="3" t="str">
        <f t="shared" si="1079"/>
        <v>September</v>
      </c>
      <c r="G7675" s="3">
        <f t="shared" si="1080"/>
        <v>7</v>
      </c>
      <c r="H7675" s="3" t="str">
        <f t="shared" si="1081"/>
        <v>Sunday</v>
      </c>
      <c r="I7675" s="3" t="str">
        <f t="shared" si="1082"/>
        <v>FM6</v>
      </c>
      <c r="J7675" s="3" t="str">
        <f t="shared" si="1083"/>
        <v>FQ-2</v>
      </c>
    </row>
    <row r="7676" spans="1:10">
      <c r="A7676" s="5" t="s">
        <v>4195</v>
      </c>
      <c r="B7676" s="22">
        <f>DATE(LEFT(A7676,4),MID(A7676,6,1),RIGHT(A7676,1))</f>
        <v>41154</v>
      </c>
      <c r="C7676" s="3">
        <f t="shared" si="1076"/>
        <v>2012</v>
      </c>
      <c r="D7676" s="3">
        <f t="shared" si="1077"/>
        <v>9</v>
      </c>
      <c r="E7676" s="3">
        <f t="shared" si="1078"/>
        <v>3</v>
      </c>
      <c r="F7676" s="3" t="str">
        <f t="shared" si="1079"/>
        <v>September</v>
      </c>
      <c r="G7676" s="3">
        <f t="shared" si="1080"/>
        <v>7</v>
      </c>
      <c r="H7676" s="3" t="str">
        <f t="shared" si="1081"/>
        <v>Sunday</v>
      </c>
      <c r="I7676" s="3" t="str">
        <f t="shared" si="1082"/>
        <v>FM6</v>
      </c>
      <c r="J7676" s="3" t="str">
        <f t="shared" si="1083"/>
        <v>FQ-2</v>
      </c>
    </row>
    <row r="7677" spans="1:10">
      <c r="A7677" s="5" t="s">
        <v>3564</v>
      </c>
      <c r="B7677" s="22">
        <f>DATE(LEFT(A7677,4),MID(A7677,6,1),RIGHT(A7677,1))</f>
        <v>40794</v>
      </c>
      <c r="C7677" s="3">
        <f t="shared" si="1076"/>
        <v>2011</v>
      </c>
      <c r="D7677" s="3">
        <f t="shared" si="1077"/>
        <v>9</v>
      </c>
      <c r="E7677" s="3">
        <f t="shared" si="1078"/>
        <v>3</v>
      </c>
      <c r="F7677" s="3" t="str">
        <f t="shared" si="1079"/>
        <v>September</v>
      </c>
      <c r="G7677" s="3">
        <f t="shared" si="1080"/>
        <v>4</v>
      </c>
      <c r="H7677" s="3" t="str">
        <f t="shared" si="1081"/>
        <v>Thursday</v>
      </c>
      <c r="I7677" s="3" t="str">
        <f t="shared" si="1082"/>
        <v>FM6</v>
      </c>
      <c r="J7677" s="3" t="str">
        <f t="shared" si="1083"/>
        <v>FQ-2</v>
      </c>
    </row>
    <row r="7678" spans="1:10">
      <c r="A7678" s="5" t="s">
        <v>4235</v>
      </c>
      <c r="B7678" s="22">
        <f t="shared" si="1075"/>
        <v>41543</v>
      </c>
      <c r="C7678" s="3">
        <f t="shared" si="1076"/>
        <v>2013</v>
      </c>
      <c r="D7678" s="3">
        <f t="shared" si="1077"/>
        <v>9</v>
      </c>
      <c r="E7678" s="3">
        <f t="shared" si="1078"/>
        <v>3</v>
      </c>
      <c r="F7678" s="3" t="str">
        <f t="shared" si="1079"/>
        <v>September</v>
      </c>
      <c r="G7678" s="3">
        <f t="shared" si="1080"/>
        <v>4</v>
      </c>
      <c r="H7678" s="3" t="str">
        <f t="shared" si="1081"/>
        <v>Thursday</v>
      </c>
      <c r="I7678" s="3" t="str">
        <f t="shared" si="1082"/>
        <v>FM6</v>
      </c>
      <c r="J7678" s="3" t="str">
        <f t="shared" si="1083"/>
        <v>FQ-2</v>
      </c>
    </row>
    <row r="7679" spans="1:10">
      <c r="A7679" s="5" t="s">
        <v>3554</v>
      </c>
      <c r="B7679" s="22">
        <f t="shared" si="1075"/>
        <v>42992</v>
      </c>
      <c r="C7679" s="3">
        <f t="shared" si="1076"/>
        <v>2017</v>
      </c>
      <c r="D7679" s="3">
        <f t="shared" si="1077"/>
        <v>9</v>
      </c>
      <c r="E7679" s="3">
        <f t="shared" si="1078"/>
        <v>3</v>
      </c>
      <c r="F7679" s="3" t="str">
        <f t="shared" si="1079"/>
        <v>September</v>
      </c>
      <c r="G7679" s="3">
        <f t="shared" si="1080"/>
        <v>4</v>
      </c>
      <c r="H7679" s="3" t="str">
        <f t="shared" si="1081"/>
        <v>Thursday</v>
      </c>
      <c r="I7679" s="3" t="str">
        <f t="shared" si="1082"/>
        <v>FM6</v>
      </c>
      <c r="J7679" s="3" t="str">
        <f t="shared" si="1083"/>
        <v>FQ-2</v>
      </c>
    </row>
    <row r="7680" spans="1:10">
      <c r="A7680" s="5" t="s">
        <v>5389</v>
      </c>
      <c r="B7680" s="22">
        <f t="shared" si="1075"/>
        <v>42262</v>
      </c>
      <c r="C7680" s="3">
        <f t="shared" si="1076"/>
        <v>2015</v>
      </c>
      <c r="D7680" s="3">
        <f t="shared" si="1077"/>
        <v>9</v>
      </c>
      <c r="E7680" s="3">
        <f t="shared" si="1078"/>
        <v>3</v>
      </c>
      <c r="F7680" s="3" t="str">
        <f t="shared" si="1079"/>
        <v>September</v>
      </c>
      <c r="G7680" s="3">
        <f t="shared" si="1080"/>
        <v>2</v>
      </c>
      <c r="H7680" s="3" t="str">
        <f t="shared" si="1081"/>
        <v>Tuesday</v>
      </c>
      <c r="I7680" s="3" t="str">
        <f t="shared" si="1082"/>
        <v>FM6</v>
      </c>
      <c r="J7680" s="3" t="str">
        <f t="shared" si="1083"/>
        <v>FQ-2</v>
      </c>
    </row>
    <row r="7681" spans="1:10">
      <c r="A7681" s="5" t="s">
        <v>1378</v>
      </c>
      <c r="B7681" s="22">
        <f t="shared" si="1075"/>
        <v>41531</v>
      </c>
      <c r="C7681" s="3">
        <f t="shared" si="1076"/>
        <v>2013</v>
      </c>
      <c r="D7681" s="3">
        <f t="shared" si="1077"/>
        <v>9</v>
      </c>
      <c r="E7681" s="3">
        <f t="shared" si="1078"/>
        <v>3</v>
      </c>
      <c r="F7681" s="3" t="str">
        <f t="shared" si="1079"/>
        <v>September</v>
      </c>
      <c r="G7681" s="3">
        <f t="shared" si="1080"/>
        <v>6</v>
      </c>
      <c r="H7681" s="3" t="str">
        <f t="shared" si="1081"/>
        <v>Saturday</v>
      </c>
      <c r="I7681" s="3" t="str">
        <f t="shared" si="1082"/>
        <v>FM6</v>
      </c>
      <c r="J7681" s="3" t="str">
        <f t="shared" si="1083"/>
        <v>FQ-2</v>
      </c>
    </row>
    <row r="7682" spans="1:10">
      <c r="A7682" s="5" t="s">
        <v>3064</v>
      </c>
      <c r="B7682" s="22">
        <f t="shared" si="1075"/>
        <v>41164</v>
      </c>
      <c r="C7682" s="3">
        <f t="shared" si="1076"/>
        <v>2012</v>
      </c>
      <c r="D7682" s="3">
        <f t="shared" si="1077"/>
        <v>9</v>
      </c>
      <c r="E7682" s="3">
        <f t="shared" si="1078"/>
        <v>3</v>
      </c>
      <c r="F7682" s="3" t="str">
        <f t="shared" si="1079"/>
        <v>September</v>
      </c>
      <c r="G7682" s="3">
        <f t="shared" si="1080"/>
        <v>3</v>
      </c>
      <c r="H7682" s="3" t="str">
        <f t="shared" si="1081"/>
        <v>Wednesday</v>
      </c>
      <c r="I7682" s="3" t="str">
        <f t="shared" si="1082"/>
        <v>FM6</v>
      </c>
      <c r="J7682" s="3" t="str">
        <f t="shared" si="1083"/>
        <v>FQ-2</v>
      </c>
    </row>
    <row r="7683" spans="1:10">
      <c r="A7683" s="5" t="s">
        <v>13</v>
      </c>
      <c r="B7683" s="22">
        <f t="shared" ref="B7683:B7745" si="1084">DATE(LEFT(A7683,4),MID(A7683,6,1),RIGHT(A7683,2))</f>
        <v>41534</v>
      </c>
      <c r="C7683" s="3">
        <f t="shared" ref="C7683:C7746" si="1085">YEAR(B7683)</f>
        <v>2013</v>
      </c>
      <c r="D7683" s="3">
        <f t="shared" ref="D7683:D7746" si="1086">MONTH(B7683)</f>
        <v>9</v>
      </c>
      <c r="E7683" s="3">
        <f t="shared" ref="E7683:E7746" si="1087">ROUNDUP(MONTH(B7683)/3,0)</f>
        <v>3</v>
      </c>
      <c r="F7683" s="3" t="str">
        <f t="shared" ref="F7683:F7746" si="1088">TEXT(B7683,"mmmm")</f>
        <v>September</v>
      </c>
      <c r="G7683" s="3">
        <f t="shared" ref="G7683:G7746" si="1089">WEEKDAY(B7683,2)</f>
        <v>2</v>
      </c>
      <c r="H7683" s="3" t="str">
        <f t="shared" ref="H7683:H7746" si="1090">TEXT(B7683,"dddd")</f>
        <v>Tuesday</v>
      </c>
      <c r="I7683" s="3" t="str">
        <f t="shared" ref="I7683:I7746" si="1091">IF(F7683="September","FM6",IF(F7683="April","FM1",IF(F7683="May","FM2",IF(F7683="June","FM3",IF(F7683="July","FM4",IF(F7683="august","FM5",IF(F7683="October","FM7",IF(F7683="november","FM8",IF(F7683="December","FM9",IF(F7683="january","FM10",IF(F7683="February","FM11",IF(F7683="march","FM12"))))))))))))</f>
        <v>FM6</v>
      </c>
      <c r="J7683" s="3" t="str">
        <f t="shared" ref="J7683:J7746" si="1092">IF(F7683="September","FQ-2",IF(F7683="April","FQ-1",IF(F7683="May","FQ-1",IF(F7683="June","FQ-1",IF(F7683="July","FQ-2",IF(F7683="august","FQ-2",IF(F7683="October","FQ-3",IF(F7683="november","FQ-3",IF(F7683="December","FQ-3",IF(F7683="january","FQ-4",IF(F7683="February","FQ-4",IF(F7683="march","FQ-4"))))))))))))</f>
        <v>FQ-2</v>
      </c>
    </row>
    <row r="7684" spans="1:10">
      <c r="A7684" s="5" t="s">
        <v>5831</v>
      </c>
      <c r="B7684" s="22">
        <f t="shared" si="1084"/>
        <v>40813</v>
      </c>
      <c r="C7684" s="3">
        <f t="shared" si="1085"/>
        <v>2011</v>
      </c>
      <c r="D7684" s="3">
        <f t="shared" si="1086"/>
        <v>9</v>
      </c>
      <c r="E7684" s="3">
        <f t="shared" si="1087"/>
        <v>3</v>
      </c>
      <c r="F7684" s="3" t="str">
        <f t="shared" si="1088"/>
        <v>September</v>
      </c>
      <c r="G7684" s="3">
        <f t="shared" si="1089"/>
        <v>2</v>
      </c>
      <c r="H7684" s="3" t="str">
        <f t="shared" si="1090"/>
        <v>Tuesday</v>
      </c>
      <c r="I7684" s="3" t="str">
        <f t="shared" si="1091"/>
        <v>FM6</v>
      </c>
      <c r="J7684" s="3" t="str">
        <f t="shared" si="1092"/>
        <v>FQ-2</v>
      </c>
    </row>
    <row r="7685" spans="1:10">
      <c r="A7685" s="5" t="s">
        <v>4683</v>
      </c>
      <c r="B7685" s="22">
        <f>DATE(LEFT(A7685,4),MID(A7685,6,1),RIGHT(A7685,1))</f>
        <v>40790</v>
      </c>
      <c r="C7685" s="3">
        <f t="shared" si="1085"/>
        <v>2011</v>
      </c>
      <c r="D7685" s="3">
        <f t="shared" si="1086"/>
        <v>9</v>
      </c>
      <c r="E7685" s="3">
        <f t="shared" si="1087"/>
        <v>3</v>
      </c>
      <c r="F7685" s="3" t="str">
        <f t="shared" si="1088"/>
        <v>September</v>
      </c>
      <c r="G7685" s="3">
        <f t="shared" si="1089"/>
        <v>7</v>
      </c>
      <c r="H7685" s="3" t="str">
        <f t="shared" si="1090"/>
        <v>Sunday</v>
      </c>
      <c r="I7685" s="3" t="str">
        <f t="shared" si="1091"/>
        <v>FM6</v>
      </c>
      <c r="J7685" s="3" t="str">
        <f t="shared" si="1092"/>
        <v>FQ-2</v>
      </c>
    </row>
    <row r="7686" spans="1:10">
      <c r="A7686" s="5" t="s">
        <v>4235</v>
      </c>
      <c r="B7686" s="22">
        <f t="shared" si="1084"/>
        <v>41543</v>
      </c>
      <c r="C7686" s="3">
        <f t="shared" si="1085"/>
        <v>2013</v>
      </c>
      <c r="D7686" s="3">
        <f t="shared" si="1086"/>
        <v>9</v>
      </c>
      <c r="E7686" s="3">
        <f t="shared" si="1087"/>
        <v>3</v>
      </c>
      <c r="F7686" s="3" t="str">
        <f t="shared" si="1088"/>
        <v>September</v>
      </c>
      <c r="G7686" s="3">
        <f t="shared" si="1089"/>
        <v>4</v>
      </c>
      <c r="H7686" s="3" t="str">
        <f t="shared" si="1090"/>
        <v>Thursday</v>
      </c>
      <c r="I7686" s="3" t="str">
        <f t="shared" si="1091"/>
        <v>FM6</v>
      </c>
      <c r="J7686" s="3" t="str">
        <f t="shared" si="1092"/>
        <v>FQ-2</v>
      </c>
    </row>
    <row r="7687" spans="1:10">
      <c r="A7687" s="5" t="s">
        <v>512</v>
      </c>
      <c r="B7687" s="22">
        <f>DATE(LEFT(A7687,4),MID(A7687,6,1),RIGHT(A7687,1))</f>
        <v>42249</v>
      </c>
      <c r="C7687" s="3">
        <f t="shared" si="1085"/>
        <v>2015</v>
      </c>
      <c r="D7687" s="3">
        <f t="shared" si="1086"/>
        <v>9</v>
      </c>
      <c r="E7687" s="3">
        <f t="shared" si="1087"/>
        <v>3</v>
      </c>
      <c r="F7687" s="3" t="str">
        <f t="shared" si="1088"/>
        <v>September</v>
      </c>
      <c r="G7687" s="3">
        <f t="shared" si="1089"/>
        <v>3</v>
      </c>
      <c r="H7687" s="3" t="str">
        <f t="shared" si="1090"/>
        <v>Wednesday</v>
      </c>
      <c r="I7687" s="3" t="str">
        <f t="shared" si="1091"/>
        <v>FM6</v>
      </c>
      <c r="J7687" s="3" t="str">
        <f t="shared" si="1092"/>
        <v>FQ-2</v>
      </c>
    </row>
    <row r="7688" spans="1:10">
      <c r="A7688" s="5" t="s">
        <v>356</v>
      </c>
      <c r="B7688" s="22">
        <f t="shared" si="1084"/>
        <v>40443</v>
      </c>
      <c r="C7688" s="3">
        <f t="shared" si="1085"/>
        <v>2010</v>
      </c>
      <c r="D7688" s="3">
        <f t="shared" si="1086"/>
        <v>9</v>
      </c>
      <c r="E7688" s="3">
        <f t="shared" si="1087"/>
        <v>3</v>
      </c>
      <c r="F7688" s="3" t="str">
        <f t="shared" si="1088"/>
        <v>September</v>
      </c>
      <c r="G7688" s="3">
        <f t="shared" si="1089"/>
        <v>3</v>
      </c>
      <c r="H7688" s="3" t="str">
        <f t="shared" si="1090"/>
        <v>Wednesday</v>
      </c>
      <c r="I7688" s="3" t="str">
        <f t="shared" si="1091"/>
        <v>FM6</v>
      </c>
      <c r="J7688" s="3" t="str">
        <f t="shared" si="1092"/>
        <v>FQ-2</v>
      </c>
    </row>
    <row r="7689" spans="1:10">
      <c r="A7689" s="5" t="s">
        <v>2535</v>
      </c>
      <c r="B7689" s="22">
        <f t="shared" si="1084"/>
        <v>40444</v>
      </c>
      <c r="C7689" s="3">
        <f t="shared" si="1085"/>
        <v>2010</v>
      </c>
      <c r="D7689" s="3">
        <f t="shared" si="1086"/>
        <v>9</v>
      </c>
      <c r="E7689" s="3">
        <f t="shared" si="1087"/>
        <v>3</v>
      </c>
      <c r="F7689" s="3" t="str">
        <f t="shared" si="1088"/>
        <v>September</v>
      </c>
      <c r="G7689" s="3">
        <f t="shared" si="1089"/>
        <v>4</v>
      </c>
      <c r="H7689" s="3" t="str">
        <f t="shared" si="1090"/>
        <v>Thursday</v>
      </c>
      <c r="I7689" s="3" t="str">
        <f t="shared" si="1091"/>
        <v>FM6</v>
      </c>
      <c r="J7689" s="3" t="str">
        <f t="shared" si="1092"/>
        <v>FQ-2</v>
      </c>
    </row>
    <row r="7690" spans="1:10">
      <c r="A7690" s="5" t="s">
        <v>3062</v>
      </c>
      <c r="B7690" s="22">
        <f>DATE(LEFT(A7690,4),MID(A7690,6,1),RIGHT(A7690,1))</f>
        <v>41520</v>
      </c>
      <c r="C7690" s="3">
        <f t="shared" si="1085"/>
        <v>2013</v>
      </c>
      <c r="D7690" s="3">
        <f t="shared" si="1086"/>
        <v>9</v>
      </c>
      <c r="E7690" s="3">
        <f t="shared" si="1087"/>
        <v>3</v>
      </c>
      <c r="F7690" s="3" t="str">
        <f t="shared" si="1088"/>
        <v>September</v>
      </c>
      <c r="G7690" s="3">
        <f t="shared" si="1089"/>
        <v>2</v>
      </c>
      <c r="H7690" s="3" t="str">
        <f t="shared" si="1090"/>
        <v>Tuesday</v>
      </c>
      <c r="I7690" s="3" t="str">
        <f t="shared" si="1091"/>
        <v>FM6</v>
      </c>
      <c r="J7690" s="3" t="str">
        <f t="shared" si="1092"/>
        <v>FQ-2</v>
      </c>
    </row>
    <row r="7691" spans="1:10">
      <c r="A7691" s="5" t="s">
        <v>1683</v>
      </c>
      <c r="B7691" s="22">
        <f t="shared" si="1084"/>
        <v>41895</v>
      </c>
      <c r="C7691" s="3">
        <f t="shared" si="1085"/>
        <v>2014</v>
      </c>
      <c r="D7691" s="3">
        <f t="shared" si="1086"/>
        <v>9</v>
      </c>
      <c r="E7691" s="3">
        <f t="shared" si="1087"/>
        <v>3</v>
      </c>
      <c r="F7691" s="3" t="str">
        <f t="shared" si="1088"/>
        <v>September</v>
      </c>
      <c r="G7691" s="3">
        <f t="shared" si="1089"/>
        <v>6</v>
      </c>
      <c r="H7691" s="3" t="str">
        <f t="shared" si="1090"/>
        <v>Saturday</v>
      </c>
      <c r="I7691" s="3" t="str">
        <f t="shared" si="1091"/>
        <v>FM6</v>
      </c>
      <c r="J7691" s="3" t="str">
        <f t="shared" si="1092"/>
        <v>FQ-2</v>
      </c>
    </row>
    <row r="7692" spans="1:10">
      <c r="A7692" s="5" t="s">
        <v>2914</v>
      </c>
      <c r="B7692" s="22">
        <f>DATE(LEFT(A7692,4),MID(A7692,6,1),RIGHT(A7692,1))</f>
        <v>42982</v>
      </c>
      <c r="C7692" s="3">
        <f t="shared" si="1085"/>
        <v>2017</v>
      </c>
      <c r="D7692" s="3">
        <f t="shared" si="1086"/>
        <v>9</v>
      </c>
      <c r="E7692" s="3">
        <f t="shared" si="1087"/>
        <v>3</v>
      </c>
      <c r="F7692" s="3" t="str">
        <f t="shared" si="1088"/>
        <v>September</v>
      </c>
      <c r="G7692" s="3">
        <f t="shared" si="1089"/>
        <v>1</v>
      </c>
      <c r="H7692" s="3" t="str">
        <f t="shared" si="1090"/>
        <v>Monday</v>
      </c>
      <c r="I7692" s="3" t="str">
        <f t="shared" si="1091"/>
        <v>FM6</v>
      </c>
      <c r="J7692" s="3" t="str">
        <f t="shared" si="1092"/>
        <v>FQ-2</v>
      </c>
    </row>
    <row r="7693" spans="1:10">
      <c r="A7693" s="5" t="s">
        <v>2116</v>
      </c>
      <c r="B7693" s="22">
        <f t="shared" si="1084"/>
        <v>41893</v>
      </c>
      <c r="C7693" s="3">
        <f t="shared" si="1085"/>
        <v>2014</v>
      </c>
      <c r="D7693" s="3">
        <f t="shared" si="1086"/>
        <v>9</v>
      </c>
      <c r="E7693" s="3">
        <f t="shared" si="1087"/>
        <v>3</v>
      </c>
      <c r="F7693" s="3" t="str">
        <f t="shared" si="1088"/>
        <v>September</v>
      </c>
      <c r="G7693" s="3">
        <f t="shared" si="1089"/>
        <v>4</v>
      </c>
      <c r="H7693" s="3" t="str">
        <f t="shared" si="1090"/>
        <v>Thursday</v>
      </c>
      <c r="I7693" s="3" t="str">
        <f t="shared" si="1091"/>
        <v>FM6</v>
      </c>
      <c r="J7693" s="3" t="str">
        <f t="shared" si="1092"/>
        <v>FQ-2</v>
      </c>
    </row>
    <row r="7694" spans="1:10">
      <c r="A7694" s="5" t="s">
        <v>4249</v>
      </c>
      <c r="B7694" s="22">
        <f t="shared" si="1084"/>
        <v>42594</v>
      </c>
      <c r="C7694" s="3">
        <f t="shared" si="1085"/>
        <v>2016</v>
      </c>
      <c r="D7694" s="3">
        <f t="shared" si="1086"/>
        <v>8</v>
      </c>
      <c r="E7694" s="3">
        <f t="shared" si="1087"/>
        <v>3</v>
      </c>
      <c r="F7694" s="3" t="str">
        <f t="shared" si="1088"/>
        <v>August</v>
      </c>
      <c r="G7694" s="3">
        <f t="shared" si="1089"/>
        <v>5</v>
      </c>
      <c r="H7694" s="3" t="str">
        <f t="shared" si="1090"/>
        <v>Friday</v>
      </c>
      <c r="I7694" s="3" t="str">
        <f t="shared" si="1091"/>
        <v>FM5</v>
      </c>
      <c r="J7694" s="3" t="str">
        <f t="shared" si="1092"/>
        <v>FQ-2</v>
      </c>
    </row>
    <row r="7695" spans="1:10">
      <c r="A7695" s="5" t="s">
        <v>5129</v>
      </c>
      <c r="B7695" s="22">
        <f>DATE(LEFT(A7695,4),MID(A7695,6,1),RIGHT(A7695,1))</f>
        <v>42591</v>
      </c>
      <c r="C7695" s="3">
        <f t="shared" si="1085"/>
        <v>2016</v>
      </c>
      <c r="D7695" s="3">
        <f t="shared" si="1086"/>
        <v>8</v>
      </c>
      <c r="E7695" s="3">
        <f t="shared" si="1087"/>
        <v>3</v>
      </c>
      <c r="F7695" s="3" t="str">
        <f t="shared" si="1088"/>
        <v>August</v>
      </c>
      <c r="G7695" s="3">
        <f t="shared" si="1089"/>
        <v>2</v>
      </c>
      <c r="H7695" s="3" t="str">
        <f t="shared" si="1090"/>
        <v>Tuesday</v>
      </c>
      <c r="I7695" s="3" t="str">
        <f t="shared" si="1091"/>
        <v>FM5</v>
      </c>
      <c r="J7695" s="3" t="str">
        <f t="shared" si="1092"/>
        <v>FQ-2</v>
      </c>
    </row>
    <row r="7696" spans="1:10">
      <c r="A7696" s="5" t="s">
        <v>3068</v>
      </c>
      <c r="B7696" s="22">
        <f t="shared" si="1084"/>
        <v>40416</v>
      </c>
      <c r="C7696" s="3">
        <f t="shared" si="1085"/>
        <v>2010</v>
      </c>
      <c r="D7696" s="3">
        <f t="shared" si="1086"/>
        <v>8</v>
      </c>
      <c r="E7696" s="3">
        <f t="shared" si="1087"/>
        <v>3</v>
      </c>
      <c r="F7696" s="3" t="str">
        <f t="shared" si="1088"/>
        <v>August</v>
      </c>
      <c r="G7696" s="3">
        <f t="shared" si="1089"/>
        <v>4</v>
      </c>
      <c r="H7696" s="3" t="str">
        <f t="shared" si="1090"/>
        <v>Thursday</v>
      </c>
      <c r="I7696" s="3" t="str">
        <f t="shared" si="1091"/>
        <v>FM5</v>
      </c>
      <c r="J7696" s="3" t="str">
        <f t="shared" si="1092"/>
        <v>FQ-2</v>
      </c>
    </row>
    <row r="7697" spans="1:10">
      <c r="A7697" s="5" t="s">
        <v>4703</v>
      </c>
      <c r="B7697" s="22">
        <f t="shared" si="1084"/>
        <v>40777</v>
      </c>
      <c r="C7697" s="3">
        <f t="shared" si="1085"/>
        <v>2011</v>
      </c>
      <c r="D7697" s="3">
        <f t="shared" si="1086"/>
        <v>8</v>
      </c>
      <c r="E7697" s="3">
        <f t="shared" si="1087"/>
        <v>3</v>
      </c>
      <c r="F7697" s="3" t="str">
        <f t="shared" si="1088"/>
        <v>August</v>
      </c>
      <c r="G7697" s="3">
        <f t="shared" si="1089"/>
        <v>1</v>
      </c>
      <c r="H7697" s="3" t="str">
        <f t="shared" si="1090"/>
        <v>Monday</v>
      </c>
      <c r="I7697" s="3" t="str">
        <f t="shared" si="1091"/>
        <v>FM5</v>
      </c>
      <c r="J7697" s="3" t="str">
        <f t="shared" si="1092"/>
        <v>FQ-2</v>
      </c>
    </row>
    <row r="7698" spans="1:10">
      <c r="A7698" s="5" t="s">
        <v>8620</v>
      </c>
      <c r="B7698" s="22">
        <f>DATE(LEFT(A7698,4),MID(A7698,6,1),RIGHT(A7698,1))</f>
        <v>43315</v>
      </c>
      <c r="C7698" s="3">
        <f t="shared" si="1085"/>
        <v>2018</v>
      </c>
      <c r="D7698" s="3">
        <f t="shared" si="1086"/>
        <v>8</v>
      </c>
      <c r="E7698" s="3">
        <f t="shared" si="1087"/>
        <v>3</v>
      </c>
      <c r="F7698" s="3" t="str">
        <f t="shared" si="1088"/>
        <v>August</v>
      </c>
      <c r="G7698" s="3">
        <f t="shared" si="1089"/>
        <v>5</v>
      </c>
      <c r="H7698" s="3" t="str">
        <f t="shared" si="1090"/>
        <v>Friday</v>
      </c>
      <c r="I7698" s="3" t="str">
        <f t="shared" si="1091"/>
        <v>FM5</v>
      </c>
      <c r="J7698" s="3" t="str">
        <f t="shared" si="1092"/>
        <v>FQ-2</v>
      </c>
    </row>
    <row r="7699" spans="1:10">
      <c r="A7699" s="5" t="s">
        <v>8622</v>
      </c>
      <c r="B7699" s="22">
        <f>DATE(LEFT(A7699,4),MID(A7699,6,1),RIGHT(A7699,1))</f>
        <v>40756</v>
      </c>
      <c r="C7699" s="3">
        <f t="shared" si="1085"/>
        <v>2011</v>
      </c>
      <c r="D7699" s="3">
        <f t="shared" si="1086"/>
        <v>8</v>
      </c>
      <c r="E7699" s="3">
        <f t="shared" si="1087"/>
        <v>3</v>
      </c>
      <c r="F7699" s="3" t="str">
        <f t="shared" si="1088"/>
        <v>August</v>
      </c>
      <c r="G7699" s="3">
        <f t="shared" si="1089"/>
        <v>1</v>
      </c>
      <c r="H7699" s="3" t="str">
        <f t="shared" si="1090"/>
        <v>Monday</v>
      </c>
      <c r="I7699" s="3" t="str">
        <f t="shared" si="1091"/>
        <v>FM5</v>
      </c>
      <c r="J7699" s="3" t="str">
        <f t="shared" si="1092"/>
        <v>FQ-2</v>
      </c>
    </row>
    <row r="7700" spans="1:10">
      <c r="A7700" s="5" t="s">
        <v>3068</v>
      </c>
      <c r="B7700" s="22">
        <f t="shared" si="1084"/>
        <v>40416</v>
      </c>
      <c r="C7700" s="3">
        <f t="shared" si="1085"/>
        <v>2010</v>
      </c>
      <c r="D7700" s="3">
        <f t="shared" si="1086"/>
        <v>8</v>
      </c>
      <c r="E7700" s="3">
        <f t="shared" si="1087"/>
        <v>3</v>
      </c>
      <c r="F7700" s="3" t="str">
        <f t="shared" si="1088"/>
        <v>August</v>
      </c>
      <c r="G7700" s="3">
        <f t="shared" si="1089"/>
        <v>4</v>
      </c>
      <c r="H7700" s="3" t="str">
        <f t="shared" si="1090"/>
        <v>Thursday</v>
      </c>
      <c r="I7700" s="3" t="str">
        <f t="shared" si="1091"/>
        <v>FM5</v>
      </c>
      <c r="J7700" s="3" t="str">
        <f t="shared" si="1092"/>
        <v>FQ-2</v>
      </c>
    </row>
    <row r="7701" spans="1:10">
      <c r="A7701" s="5" t="s">
        <v>7090</v>
      </c>
      <c r="B7701" s="22">
        <f t="shared" si="1084"/>
        <v>43330</v>
      </c>
      <c r="C7701" s="3">
        <f t="shared" si="1085"/>
        <v>2018</v>
      </c>
      <c r="D7701" s="3">
        <f t="shared" si="1086"/>
        <v>8</v>
      </c>
      <c r="E7701" s="3">
        <f t="shared" si="1087"/>
        <v>3</v>
      </c>
      <c r="F7701" s="3" t="str">
        <f t="shared" si="1088"/>
        <v>August</v>
      </c>
      <c r="G7701" s="3">
        <f t="shared" si="1089"/>
        <v>6</v>
      </c>
      <c r="H7701" s="3" t="str">
        <f t="shared" si="1090"/>
        <v>Saturday</v>
      </c>
      <c r="I7701" s="3" t="str">
        <f t="shared" si="1091"/>
        <v>FM5</v>
      </c>
      <c r="J7701" s="3" t="str">
        <f t="shared" si="1092"/>
        <v>FQ-2</v>
      </c>
    </row>
    <row r="7702" spans="1:10">
      <c r="A7702" s="5" t="s">
        <v>1515</v>
      </c>
      <c r="B7702" s="22">
        <f>DATE(LEFT(A7702,4),MID(A7702,6,1),RIGHT(A7702,1))</f>
        <v>40759</v>
      </c>
      <c r="C7702" s="3">
        <f t="shared" si="1085"/>
        <v>2011</v>
      </c>
      <c r="D7702" s="3">
        <f t="shared" si="1086"/>
        <v>8</v>
      </c>
      <c r="E7702" s="3">
        <f t="shared" si="1087"/>
        <v>3</v>
      </c>
      <c r="F7702" s="3" t="str">
        <f t="shared" si="1088"/>
        <v>August</v>
      </c>
      <c r="G7702" s="3">
        <f t="shared" si="1089"/>
        <v>4</v>
      </c>
      <c r="H7702" s="3" t="str">
        <f t="shared" si="1090"/>
        <v>Thursday</v>
      </c>
      <c r="I7702" s="3" t="str">
        <f t="shared" si="1091"/>
        <v>FM5</v>
      </c>
      <c r="J7702" s="3" t="str">
        <f t="shared" si="1092"/>
        <v>FQ-2</v>
      </c>
    </row>
    <row r="7703" spans="1:10">
      <c r="A7703" s="5" t="s">
        <v>4736</v>
      </c>
      <c r="B7703" s="22">
        <f t="shared" si="1084"/>
        <v>43338</v>
      </c>
      <c r="C7703" s="3">
        <f t="shared" si="1085"/>
        <v>2018</v>
      </c>
      <c r="D7703" s="3">
        <f t="shared" si="1086"/>
        <v>8</v>
      </c>
      <c r="E7703" s="3">
        <f t="shared" si="1087"/>
        <v>3</v>
      </c>
      <c r="F7703" s="3" t="str">
        <f t="shared" si="1088"/>
        <v>August</v>
      </c>
      <c r="G7703" s="3">
        <f t="shared" si="1089"/>
        <v>7</v>
      </c>
      <c r="H7703" s="3" t="str">
        <f t="shared" si="1090"/>
        <v>Sunday</v>
      </c>
      <c r="I7703" s="3" t="str">
        <f t="shared" si="1091"/>
        <v>FM5</v>
      </c>
      <c r="J7703" s="3" t="str">
        <f t="shared" si="1092"/>
        <v>FQ-2</v>
      </c>
    </row>
    <row r="7704" spans="1:10">
      <c r="A7704" s="5" t="s">
        <v>1861</v>
      </c>
      <c r="B7704" s="22">
        <f t="shared" si="1084"/>
        <v>43336</v>
      </c>
      <c r="C7704" s="3">
        <f t="shared" si="1085"/>
        <v>2018</v>
      </c>
      <c r="D7704" s="3">
        <f t="shared" si="1086"/>
        <v>8</v>
      </c>
      <c r="E7704" s="3">
        <f t="shared" si="1087"/>
        <v>3</v>
      </c>
      <c r="F7704" s="3" t="str">
        <f t="shared" si="1088"/>
        <v>August</v>
      </c>
      <c r="G7704" s="3">
        <f t="shared" si="1089"/>
        <v>5</v>
      </c>
      <c r="H7704" s="3" t="str">
        <f t="shared" si="1090"/>
        <v>Friday</v>
      </c>
      <c r="I7704" s="3" t="str">
        <f t="shared" si="1091"/>
        <v>FM5</v>
      </c>
      <c r="J7704" s="3" t="str">
        <f t="shared" si="1092"/>
        <v>FQ-2</v>
      </c>
    </row>
    <row r="7705" spans="1:10">
      <c r="A7705" s="5" t="s">
        <v>540</v>
      </c>
      <c r="B7705" s="22">
        <f t="shared" si="1084"/>
        <v>41140</v>
      </c>
      <c r="C7705" s="3">
        <f t="shared" si="1085"/>
        <v>2012</v>
      </c>
      <c r="D7705" s="3">
        <f t="shared" si="1086"/>
        <v>8</v>
      </c>
      <c r="E7705" s="3">
        <f t="shared" si="1087"/>
        <v>3</v>
      </c>
      <c r="F7705" s="3" t="str">
        <f t="shared" si="1088"/>
        <v>August</v>
      </c>
      <c r="G7705" s="3">
        <f t="shared" si="1089"/>
        <v>7</v>
      </c>
      <c r="H7705" s="3" t="str">
        <f t="shared" si="1090"/>
        <v>Sunday</v>
      </c>
      <c r="I7705" s="3" t="str">
        <f t="shared" si="1091"/>
        <v>FM5</v>
      </c>
      <c r="J7705" s="3" t="str">
        <f t="shared" si="1092"/>
        <v>FQ-2</v>
      </c>
    </row>
    <row r="7706" spans="1:10">
      <c r="A7706" s="5" t="s">
        <v>2142</v>
      </c>
      <c r="B7706" s="22">
        <f>DATE(LEFT(A7706,4),MID(A7706,6,1),RIGHT(A7706,1))</f>
        <v>40757</v>
      </c>
      <c r="C7706" s="3">
        <f t="shared" si="1085"/>
        <v>2011</v>
      </c>
      <c r="D7706" s="3">
        <f t="shared" si="1086"/>
        <v>8</v>
      </c>
      <c r="E7706" s="3">
        <f t="shared" si="1087"/>
        <v>3</v>
      </c>
      <c r="F7706" s="3" t="str">
        <f t="shared" si="1088"/>
        <v>August</v>
      </c>
      <c r="G7706" s="3">
        <f t="shared" si="1089"/>
        <v>2</v>
      </c>
      <c r="H7706" s="3" t="str">
        <f t="shared" si="1090"/>
        <v>Tuesday</v>
      </c>
      <c r="I7706" s="3" t="str">
        <f t="shared" si="1091"/>
        <v>FM5</v>
      </c>
      <c r="J7706" s="3" t="str">
        <f t="shared" si="1092"/>
        <v>FQ-2</v>
      </c>
    </row>
    <row r="7707" spans="1:10">
      <c r="A7707" s="5" t="s">
        <v>6292</v>
      </c>
      <c r="B7707" s="22">
        <f>DATE(LEFT(A7707,4),MID(A7707,6,1),RIGHT(A7707,1))</f>
        <v>41491</v>
      </c>
      <c r="C7707" s="3">
        <f t="shared" si="1085"/>
        <v>2013</v>
      </c>
      <c r="D7707" s="3">
        <f t="shared" si="1086"/>
        <v>8</v>
      </c>
      <c r="E7707" s="3">
        <f t="shared" si="1087"/>
        <v>3</v>
      </c>
      <c r="F7707" s="3" t="str">
        <f t="shared" si="1088"/>
        <v>August</v>
      </c>
      <c r="G7707" s="3">
        <f t="shared" si="1089"/>
        <v>1</v>
      </c>
      <c r="H7707" s="3" t="str">
        <f t="shared" si="1090"/>
        <v>Monday</v>
      </c>
      <c r="I7707" s="3" t="str">
        <f t="shared" si="1091"/>
        <v>FM5</v>
      </c>
      <c r="J7707" s="3" t="str">
        <f t="shared" si="1092"/>
        <v>FQ-2</v>
      </c>
    </row>
    <row r="7708" spans="1:10">
      <c r="A7708" s="5" t="s">
        <v>5117</v>
      </c>
      <c r="B7708" s="22">
        <f t="shared" si="1084"/>
        <v>42606</v>
      </c>
      <c r="C7708" s="3">
        <f t="shared" si="1085"/>
        <v>2016</v>
      </c>
      <c r="D7708" s="3">
        <f t="shared" si="1086"/>
        <v>8</v>
      </c>
      <c r="E7708" s="3">
        <f t="shared" si="1087"/>
        <v>3</v>
      </c>
      <c r="F7708" s="3" t="str">
        <f t="shared" si="1088"/>
        <v>August</v>
      </c>
      <c r="G7708" s="3">
        <f t="shared" si="1089"/>
        <v>3</v>
      </c>
      <c r="H7708" s="3" t="str">
        <f t="shared" si="1090"/>
        <v>Wednesday</v>
      </c>
      <c r="I7708" s="3" t="str">
        <f t="shared" si="1091"/>
        <v>FM5</v>
      </c>
      <c r="J7708" s="3" t="str">
        <f t="shared" si="1092"/>
        <v>FQ-2</v>
      </c>
    </row>
    <row r="7709" spans="1:10">
      <c r="A7709" s="5" t="s">
        <v>5621</v>
      </c>
      <c r="B7709" s="22">
        <f t="shared" si="1084"/>
        <v>42961</v>
      </c>
      <c r="C7709" s="3">
        <f t="shared" si="1085"/>
        <v>2017</v>
      </c>
      <c r="D7709" s="3">
        <f t="shared" si="1086"/>
        <v>8</v>
      </c>
      <c r="E7709" s="3">
        <f t="shared" si="1087"/>
        <v>3</v>
      </c>
      <c r="F7709" s="3" t="str">
        <f t="shared" si="1088"/>
        <v>August</v>
      </c>
      <c r="G7709" s="3">
        <f t="shared" si="1089"/>
        <v>1</v>
      </c>
      <c r="H7709" s="3" t="str">
        <f t="shared" si="1090"/>
        <v>Monday</v>
      </c>
      <c r="I7709" s="3" t="str">
        <f t="shared" si="1091"/>
        <v>FM5</v>
      </c>
      <c r="J7709" s="3" t="str">
        <f t="shared" si="1092"/>
        <v>FQ-2</v>
      </c>
    </row>
    <row r="7710" spans="1:10">
      <c r="A7710" s="5" t="s">
        <v>3070</v>
      </c>
      <c r="B7710" s="22">
        <f>DATE(LEFT(A7710,4),MID(A7710,6,1),RIGHT(A7710,1))</f>
        <v>42956</v>
      </c>
      <c r="C7710" s="3">
        <f t="shared" si="1085"/>
        <v>2017</v>
      </c>
      <c r="D7710" s="3">
        <f t="shared" si="1086"/>
        <v>8</v>
      </c>
      <c r="E7710" s="3">
        <f t="shared" si="1087"/>
        <v>3</v>
      </c>
      <c r="F7710" s="3" t="str">
        <f t="shared" si="1088"/>
        <v>August</v>
      </c>
      <c r="G7710" s="3">
        <f t="shared" si="1089"/>
        <v>3</v>
      </c>
      <c r="H7710" s="3" t="str">
        <f t="shared" si="1090"/>
        <v>Wednesday</v>
      </c>
      <c r="I7710" s="3" t="str">
        <f t="shared" si="1091"/>
        <v>FM5</v>
      </c>
      <c r="J7710" s="3" t="str">
        <f t="shared" si="1092"/>
        <v>FQ-2</v>
      </c>
    </row>
    <row r="7711" spans="1:10">
      <c r="A7711" s="5" t="s">
        <v>548</v>
      </c>
      <c r="B7711" s="22">
        <f t="shared" si="1084"/>
        <v>40404</v>
      </c>
      <c r="C7711" s="3">
        <f t="shared" si="1085"/>
        <v>2010</v>
      </c>
      <c r="D7711" s="3">
        <f t="shared" si="1086"/>
        <v>8</v>
      </c>
      <c r="E7711" s="3">
        <f t="shared" si="1087"/>
        <v>3</v>
      </c>
      <c r="F7711" s="3" t="str">
        <f t="shared" si="1088"/>
        <v>August</v>
      </c>
      <c r="G7711" s="3">
        <f t="shared" si="1089"/>
        <v>6</v>
      </c>
      <c r="H7711" s="3" t="str">
        <f t="shared" si="1090"/>
        <v>Saturday</v>
      </c>
      <c r="I7711" s="3" t="str">
        <f t="shared" si="1091"/>
        <v>FM5</v>
      </c>
      <c r="J7711" s="3" t="str">
        <f t="shared" si="1092"/>
        <v>FQ-2</v>
      </c>
    </row>
    <row r="7712" spans="1:10">
      <c r="A7712" s="5" t="s">
        <v>5411</v>
      </c>
      <c r="B7712" s="22">
        <f>DATE(LEFT(A7712,4),MID(A7712,6,1),RIGHT(A7712,1))</f>
        <v>41859</v>
      </c>
      <c r="C7712" s="3">
        <f t="shared" si="1085"/>
        <v>2014</v>
      </c>
      <c r="D7712" s="3">
        <f t="shared" si="1086"/>
        <v>8</v>
      </c>
      <c r="E7712" s="3">
        <f t="shared" si="1087"/>
        <v>3</v>
      </c>
      <c r="F7712" s="3" t="str">
        <f t="shared" si="1088"/>
        <v>August</v>
      </c>
      <c r="G7712" s="3">
        <f t="shared" si="1089"/>
        <v>5</v>
      </c>
      <c r="H7712" s="3" t="str">
        <f t="shared" si="1090"/>
        <v>Friday</v>
      </c>
      <c r="I7712" s="3" t="str">
        <f t="shared" si="1091"/>
        <v>FM5</v>
      </c>
      <c r="J7712" s="3" t="str">
        <f t="shared" si="1092"/>
        <v>FQ-2</v>
      </c>
    </row>
    <row r="7713" spans="1:10">
      <c r="A7713" s="5" t="s">
        <v>2546</v>
      </c>
      <c r="B7713" s="22">
        <f>DATE(LEFT(A7713,4),MID(A7713,6,1),RIGHT(A7713,1))</f>
        <v>41128</v>
      </c>
      <c r="C7713" s="3">
        <f t="shared" si="1085"/>
        <v>2012</v>
      </c>
      <c r="D7713" s="3">
        <f t="shared" si="1086"/>
        <v>8</v>
      </c>
      <c r="E7713" s="3">
        <f t="shared" si="1087"/>
        <v>3</v>
      </c>
      <c r="F7713" s="3" t="str">
        <f t="shared" si="1088"/>
        <v>August</v>
      </c>
      <c r="G7713" s="3">
        <f t="shared" si="1089"/>
        <v>2</v>
      </c>
      <c r="H7713" s="3" t="str">
        <f t="shared" si="1090"/>
        <v>Tuesday</v>
      </c>
      <c r="I7713" s="3" t="str">
        <f t="shared" si="1091"/>
        <v>FM5</v>
      </c>
      <c r="J7713" s="3" t="str">
        <f t="shared" si="1092"/>
        <v>FQ-2</v>
      </c>
    </row>
    <row r="7714" spans="1:10">
      <c r="A7714" s="5" t="s">
        <v>52</v>
      </c>
      <c r="B7714" s="22">
        <f t="shared" si="1084"/>
        <v>41510</v>
      </c>
      <c r="C7714" s="3">
        <f t="shared" si="1085"/>
        <v>2013</v>
      </c>
      <c r="D7714" s="3">
        <f t="shared" si="1086"/>
        <v>8</v>
      </c>
      <c r="E7714" s="3">
        <f t="shared" si="1087"/>
        <v>3</v>
      </c>
      <c r="F7714" s="3" t="str">
        <f t="shared" si="1088"/>
        <v>August</v>
      </c>
      <c r="G7714" s="3">
        <f t="shared" si="1089"/>
        <v>6</v>
      </c>
      <c r="H7714" s="3" t="str">
        <f t="shared" si="1090"/>
        <v>Saturday</v>
      </c>
      <c r="I7714" s="3" t="str">
        <f t="shared" si="1091"/>
        <v>FM5</v>
      </c>
      <c r="J7714" s="3" t="str">
        <f t="shared" si="1092"/>
        <v>FQ-2</v>
      </c>
    </row>
    <row r="7715" spans="1:10">
      <c r="A7715" s="5" t="s">
        <v>6329</v>
      </c>
      <c r="B7715" s="22">
        <f t="shared" si="1084"/>
        <v>41870</v>
      </c>
      <c r="C7715" s="3">
        <f t="shared" si="1085"/>
        <v>2014</v>
      </c>
      <c r="D7715" s="3">
        <f t="shared" si="1086"/>
        <v>8</v>
      </c>
      <c r="E7715" s="3">
        <f t="shared" si="1087"/>
        <v>3</v>
      </c>
      <c r="F7715" s="3" t="str">
        <f t="shared" si="1088"/>
        <v>August</v>
      </c>
      <c r="G7715" s="3">
        <f t="shared" si="1089"/>
        <v>2</v>
      </c>
      <c r="H7715" s="3" t="str">
        <f t="shared" si="1090"/>
        <v>Tuesday</v>
      </c>
      <c r="I7715" s="3" t="str">
        <f t="shared" si="1091"/>
        <v>FM5</v>
      </c>
      <c r="J7715" s="3" t="str">
        <f t="shared" si="1092"/>
        <v>FQ-2</v>
      </c>
    </row>
    <row r="7716" spans="1:10">
      <c r="A7716" s="5" t="s">
        <v>2008</v>
      </c>
      <c r="B7716" s="22">
        <f t="shared" si="1084"/>
        <v>41147</v>
      </c>
      <c r="C7716" s="3">
        <f t="shared" si="1085"/>
        <v>2012</v>
      </c>
      <c r="D7716" s="3">
        <f t="shared" si="1086"/>
        <v>8</v>
      </c>
      <c r="E7716" s="3">
        <f t="shared" si="1087"/>
        <v>3</v>
      </c>
      <c r="F7716" s="3" t="str">
        <f t="shared" si="1088"/>
        <v>August</v>
      </c>
      <c r="G7716" s="3">
        <f t="shared" si="1089"/>
        <v>7</v>
      </c>
      <c r="H7716" s="3" t="str">
        <f t="shared" si="1090"/>
        <v>Sunday</v>
      </c>
      <c r="I7716" s="3" t="str">
        <f t="shared" si="1091"/>
        <v>FM5</v>
      </c>
      <c r="J7716" s="3" t="str">
        <f t="shared" si="1092"/>
        <v>FQ-2</v>
      </c>
    </row>
    <row r="7717" spans="1:10">
      <c r="A7717" s="5" t="s">
        <v>4282</v>
      </c>
      <c r="B7717" s="22">
        <f t="shared" si="1084"/>
        <v>43303</v>
      </c>
      <c r="C7717" s="3">
        <f t="shared" si="1085"/>
        <v>2018</v>
      </c>
      <c r="D7717" s="3">
        <f t="shared" si="1086"/>
        <v>7</v>
      </c>
      <c r="E7717" s="3">
        <f t="shared" si="1087"/>
        <v>3</v>
      </c>
      <c r="F7717" s="3" t="str">
        <f t="shared" si="1088"/>
        <v>July</v>
      </c>
      <c r="G7717" s="3">
        <f t="shared" si="1089"/>
        <v>7</v>
      </c>
      <c r="H7717" s="3" t="str">
        <f t="shared" si="1090"/>
        <v>Sunday</v>
      </c>
      <c r="I7717" s="3" t="str">
        <f t="shared" si="1091"/>
        <v>FM4</v>
      </c>
      <c r="J7717" s="3" t="str">
        <f t="shared" si="1092"/>
        <v>FQ-2</v>
      </c>
    </row>
    <row r="7718" spans="1:10">
      <c r="A7718" s="5" t="s">
        <v>4282</v>
      </c>
      <c r="B7718" s="22">
        <f t="shared" si="1084"/>
        <v>43303</v>
      </c>
      <c r="C7718" s="3">
        <f t="shared" si="1085"/>
        <v>2018</v>
      </c>
      <c r="D7718" s="3">
        <f t="shared" si="1086"/>
        <v>7</v>
      </c>
      <c r="E7718" s="3">
        <f t="shared" si="1087"/>
        <v>3</v>
      </c>
      <c r="F7718" s="3" t="str">
        <f t="shared" si="1088"/>
        <v>July</v>
      </c>
      <c r="G7718" s="3">
        <f t="shared" si="1089"/>
        <v>7</v>
      </c>
      <c r="H7718" s="3" t="str">
        <f t="shared" si="1090"/>
        <v>Sunday</v>
      </c>
      <c r="I7718" s="3" t="str">
        <f t="shared" si="1091"/>
        <v>FM4</v>
      </c>
      <c r="J7718" s="3" t="str">
        <f t="shared" si="1092"/>
        <v>FQ-2</v>
      </c>
    </row>
    <row r="7719" spans="1:10">
      <c r="A7719" s="5" t="s">
        <v>3593</v>
      </c>
      <c r="B7719" s="22">
        <f t="shared" si="1084"/>
        <v>42564</v>
      </c>
      <c r="C7719" s="3">
        <f t="shared" si="1085"/>
        <v>2016</v>
      </c>
      <c r="D7719" s="3">
        <f t="shared" si="1086"/>
        <v>7</v>
      </c>
      <c r="E7719" s="3">
        <f t="shared" si="1087"/>
        <v>3</v>
      </c>
      <c r="F7719" s="3" t="str">
        <f t="shared" si="1088"/>
        <v>July</v>
      </c>
      <c r="G7719" s="3">
        <f t="shared" si="1089"/>
        <v>3</v>
      </c>
      <c r="H7719" s="3" t="str">
        <f t="shared" si="1090"/>
        <v>Wednesday</v>
      </c>
      <c r="I7719" s="3" t="str">
        <f t="shared" si="1091"/>
        <v>FM4</v>
      </c>
      <c r="J7719" s="3" t="str">
        <f t="shared" si="1092"/>
        <v>FQ-2</v>
      </c>
    </row>
    <row r="7720" spans="1:10">
      <c r="A7720" s="5" t="s">
        <v>4311</v>
      </c>
      <c r="B7720" s="22">
        <f t="shared" si="1084"/>
        <v>43295</v>
      </c>
      <c r="C7720" s="3">
        <f t="shared" si="1085"/>
        <v>2018</v>
      </c>
      <c r="D7720" s="3">
        <f t="shared" si="1086"/>
        <v>7</v>
      </c>
      <c r="E7720" s="3">
        <f t="shared" si="1087"/>
        <v>3</v>
      </c>
      <c r="F7720" s="3" t="str">
        <f t="shared" si="1088"/>
        <v>July</v>
      </c>
      <c r="G7720" s="3">
        <f t="shared" si="1089"/>
        <v>6</v>
      </c>
      <c r="H7720" s="3" t="str">
        <f t="shared" si="1090"/>
        <v>Saturday</v>
      </c>
      <c r="I7720" s="3" t="str">
        <f t="shared" si="1091"/>
        <v>FM4</v>
      </c>
      <c r="J7720" s="3" t="str">
        <f t="shared" si="1092"/>
        <v>FQ-2</v>
      </c>
    </row>
    <row r="7721" spans="1:10">
      <c r="A7721" s="5" t="s">
        <v>3592</v>
      </c>
      <c r="B7721" s="22">
        <f t="shared" si="1084"/>
        <v>40745</v>
      </c>
      <c r="C7721" s="3">
        <f t="shared" si="1085"/>
        <v>2011</v>
      </c>
      <c r="D7721" s="3">
        <f t="shared" si="1086"/>
        <v>7</v>
      </c>
      <c r="E7721" s="3">
        <f t="shared" si="1087"/>
        <v>3</v>
      </c>
      <c r="F7721" s="3" t="str">
        <f t="shared" si="1088"/>
        <v>July</v>
      </c>
      <c r="G7721" s="3">
        <f t="shared" si="1089"/>
        <v>4</v>
      </c>
      <c r="H7721" s="3" t="str">
        <f t="shared" si="1090"/>
        <v>Thursday</v>
      </c>
      <c r="I7721" s="3" t="str">
        <f t="shared" si="1091"/>
        <v>FM4</v>
      </c>
      <c r="J7721" s="3" t="str">
        <f t="shared" si="1092"/>
        <v>FQ-2</v>
      </c>
    </row>
    <row r="7722" spans="1:10">
      <c r="A7722" s="5" t="s">
        <v>1905</v>
      </c>
      <c r="B7722" s="22">
        <f t="shared" si="1084"/>
        <v>42930</v>
      </c>
      <c r="C7722" s="3">
        <f t="shared" si="1085"/>
        <v>2017</v>
      </c>
      <c r="D7722" s="3">
        <f t="shared" si="1086"/>
        <v>7</v>
      </c>
      <c r="E7722" s="3">
        <f t="shared" si="1087"/>
        <v>3</v>
      </c>
      <c r="F7722" s="3" t="str">
        <f t="shared" si="1088"/>
        <v>July</v>
      </c>
      <c r="G7722" s="3">
        <f t="shared" si="1089"/>
        <v>5</v>
      </c>
      <c r="H7722" s="3" t="str">
        <f t="shared" si="1090"/>
        <v>Friday</v>
      </c>
      <c r="I7722" s="3" t="str">
        <f t="shared" si="1091"/>
        <v>FM4</v>
      </c>
      <c r="J7722" s="3" t="str">
        <f t="shared" si="1092"/>
        <v>FQ-2</v>
      </c>
    </row>
    <row r="7723" spans="1:10">
      <c r="A7723" s="5" t="s">
        <v>8644</v>
      </c>
      <c r="B7723" s="22">
        <f t="shared" si="1084"/>
        <v>40744</v>
      </c>
      <c r="C7723" s="3">
        <f t="shared" si="1085"/>
        <v>2011</v>
      </c>
      <c r="D7723" s="3">
        <f t="shared" si="1086"/>
        <v>7</v>
      </c>
      <c r="E7723" s="3">
        <f t="shared" si="1087"/>
        <v>3</v>
      </c>
      <c r="F7723" s="3" t="str">
        <f t="shared" si="1088"/>
        <v>July</v>
      </c>
      <c r="G7723" s="3">
        <f t="shared" si="1089"/>
        <v>3</v>
      </c>
      <c r="H7723" s="3" t="str">
        <f t="shared" si="1090"/>
        <v>Wednesday</v>
      </c>
      <c r="I7723" s="3" t="str">
        <f t="shared" si="1091"/>
        <v>FM4</v>
      </c>
      <c r="J7723" s="3" t="str">
        <f t="shared" si="1092"/>
        <v>FQ-2</v>
      </c>
    </row>
    <row r="7724" spans="1:10">
      <c r="A7724" s="5" t="s">
        <v>3420</v>
      </c>
      <c r="B7724" s="22">
        <f t="shared" si="1084"/>
        <v>41108</v>
      </c>
      <c r="C7724" s="3">
        <f t="shared" si="1085"/>
        <v>2012</v>
      </c>
      <c r="D7724" s="3">
        <f t="shared" si="1086"/>
        <v>7</v>
      </c>
      <c r="E7724" s="3">
        <f t="shared" si="1087"/>
        <v>3</v>
      </c>
      <c r="F7724" s="3" t="str">
        <f t="shared" si="1088"/>
        <v>July</v>
      </c>
      <c r="G7724" s="3">
        <f t="shared" si="1089"/>
        <v>3</v>
      </c>
      <c r="H7724" s="3" t="str">
        <f t="shared" si="1090"/>
        <v>Wednesday</v>
      </c>
      <c r="I7724" s="3" t="str">
        <f t="shared" si="1091"/>
        <v>FM4</v>
      </c>
      <c r="J7724" s="3" t="str">
        <f t="shared" si="1092"/>
        <v>FQ-2</v>
      </c>
    </row>
    <row r="7725" spans="1:10">
      <c r="A7725" s="5" t="s">
        <v>7935</v>
      </c>
      <c r="B7725" s="22">
        <f>DATE(LEFT(A7725,4),MID(A7725,6,1),RIGHT(A7725,1))</f>
        <v>41821</v>
      </c>
      <c r="C7725" s="3">
        <f t="shared" si="1085"/>
        <v>2014</v>
      </c>
      <c r="D7725" s="3">
        <f t="shared" si="1086"/>
        <v>7</v>
      </c>
      <c r="E7725" s="3">
        <f t="shared" si="1087"/>
        <v>3</v>
      </c>
      <c r="F7725" s="3" t="str">
        <f t="shared" si="1088"/>
        <v>July</v>
      </c>
      <c r="G7725" s="3">
        <f t="shared" si="1089"/>
        <v>2</v>
      </c>
      <c r="H7725" s="3" t="str">
        <f t="shared" si="1090"/>
        <v>Tuesday</v>
      </c>
      <c r="I7725" s="3" t="str">
        <f t="shared" si="1091"/>
        <v>FM4</v>
      </c>
      <c r="J7725" s="3" t="str">
        <f t="shared" si="1092"/>
        <v>FQ-2</v>
      </c>
    </row>
    <row r="7726" spans="1:10">
      <c r="A7726" s="5" t="s">
        <v>1800</v>
      </c>
      <c r="B7726" s="22">
        <f t="shared" si="1084"/>
        <v>41113</v>
      </c>
      <c r="C7726" s="3">
        <f t="shared" si="1085"/>
        <v>2012</v>
      </c>
      <c r="D7726" s="3">
        <f t="shared" si="1086"/>
        <v>7</v>
      </c>
      <c r="E7726" s="3">
        <f t="shared" si="1087"/>
        <v>3</v>
      </c>
      <c r="F7726" s="3" t="str">
        <f t="shared" si="1088"/>
        <v>July</v>
      </c>
      <c r="G7726" s="3">
        <f t="shared" si="1089"/>
        <v>1</v>
      </c>
      <c r="H7726" s="3" t="str">
        <f t="shared" si="1090"/>
        <v>Monday</v>
      </c>
      <c r="I7726" s="3" t="str">
        <f t="shared" si="1091"/>
        <v>FM4</v>
      </c>
      <c r="J7726" s="3" t="str">
        <f t="shared" si="1092"/>
        <v>FQ-2</v>
      </c>
    </row>
    <row r="7727" spans="1:10">
      <c r="A7727" s="5" t="s">
        <v>6917</v>
      </c>
      <c r="B7727" s="22">
        <f t="shared" si="1084"/>
        <v>42573</v>
      </c>
      <c r="C7727" s="3">
        <f t="shared" si="1085"/>
        <v>2016</v>
      </c>
      <c r="D7727" s="3">
        <f t="shared" si="1086"/>
        <v>7</v>
      </c>
      <c r="E7727" s="3">
        <f t="shared" si="1087"/>
        <v>3</v>
      </c>
      <c r="F7727" s="3" t="str">
        <f t="shared" si="1088"/>
        <v>July</v>
      </c>
      <c r="G7727" s="3">
        <f t="shared" si="1089"/>
        <v>5</v>
      </c>
      <c r="H7727" s="3" t="str">
        <f t="shared" si="1090"/>
        <v>Friday</v>
      </c>
      <c r="I7727" s="3" t="str">
        <f t="shared" si="1091"/>
        <v>FM4</v>
      </c>
      <c r="J7727" s="3" t="str">
        <f t="shared" si="1092"/>
        <v>FQ-2</v>
      </c>
    </row>
    <row r="7728" spans="1:10">
      <c r="A7728" s="5" t="s">
        <v>551</v>
      </c>
      <c r="B7728" s="22">
        <f t="shared" si="1084"/>
        <v>42572</v>
      </c>
      <c r="C7728" s="3">
        <f t="shared" si="1085"/>
        <v>2016</v>
      </c>
      <c r="D7728" s="3">
        <f t="shared" si="1086"/>
        <v>7</v>
      </c>
      <c r="E7728" s="3">
        <f t="shared" si="1087"/>
        <v>3</v>
      </c>
      <c r="F7728" s="3" t="str">
        <f t="shared" si="1088"/>
        <v>July</v>
      </c>
      <c r="G7728" s="3">
        <f t="shared" si="1089"/>
        <v>4</v>
      </c>
      <c r="H7728" s="3" t="str">
        <f t="shared" si="1090"/>
        <v>Thursday</v>
      </c>
      <c r="I7728" s="3" t="str">
        <f t="shared" si="1091"/>
        <v>FM4</v>
      </c>
      <c r="J7728" s="3" t="str">
        <f t="shared" si="1092"/>
        <v>FQ-2</v>
      </c>
    </row>
    <row r="7729" spans="1:10">
      <c r="A7729" s="5" t="s">
        <v>1523</v>
      </c>
      <c r="B7729" s="22">
        <f t="shared" si="1084"/>
        <v>42569</v>
      </c>
      <c r="C7729" s="3">
        <f t="shared" si="1085"/>
        <v>2016</v>
      </c>
      <c r="D7729" s="3">
        <f t="shared" si="1086"/>
        <v>7</v>
      </c>
      <c r="E7729" s="3">
        <f t="shared" si="1087"/>
        <v>3</v>
      </c>
      <c r="F7729" s="3" t="str">
        <f t="shared" si="1088"/>
        <v>July</v>
      </c>
      <c r="G7729" s="3">
        <f t="shared" si="1089"/>
        <v>1</v>
      </c>
      <c r="H7729" s="3" t="str">
        <f t="shared" si="1090"/>
        <v>Monday</v>
      </c>
      <c r="I7729" s="3" t="str">
        <f t="shared" si="1091"/>
        <v>FM4</v>
      </c>
      <c r="J7729" s="3" t="str">
        <f t="shared" si="1092"/>
        <v>FQ-2</v>
      </c>
    </row>
    <row r="7730" spans="1:10">
      <c r="A7730" s="5" t="s">
        <v>5156</v>
      </c>
      <c r="B7730" s="22">
        <f>DATE(LEFT(A7730,4),MID(A7730,6,1),RIGHT(A7730,1))</f>
        <v>40733</v>
      </c>
      <c r="C7730" s="3">
        <f t="shared" si="1085"/>
        <v>2011</v>
      </c>
      <c r="D7730" s="3">
        <f t="shared" si="1086"/>
        <v>7</v>
      </c>
      <c r="E7730" s="3">
        <f t="shared" si="1087"/>
        <v>3</v>
      </c>
      <c r="F7730" s="3" t="str">
        <f t="shared" si="1088"/>
        <v>July</v>
      </c>
      <c r="G7730" s="3">
        <f t="shared" si="1089"/>
        <v>6</v>
      </c>
      <c r="H7730" s="3" t="str">
        <f t="shared" si="1090"/>
        <v>Saturday</v>
      </c>
      <c r="I7730" s="3" t="str">
        <f t="shared" si="1091"/>
        <v>FM4</v>
      </c>
      <c r="J7730" s="3" t="str">
        <f t="shared" si="1092"/>
        <v>FQ-2</v>
      </c>
    </row>
    <row r="7731" spans="1:10">
      <c r="A7731" s="5" t="s">
        <v>3077</v>
      </c>
      <c r="B7731" s="22">
        <f t="shared" si="1084"/>
        <v>42928</v>
      </c>
      <c r="C7731" s="3">
        <f t="shared" si="1085"/>
        <v>2017</v>
      </c>
      <c r="D7731" s="3">
        <f t="shared" si="1086"/>
        <v>7</v>
      </c>
      <c r="E7731" s="3">
        <f t="shared" si="1087"/>
        <v>3</v>
      </c>
      <c r="F7731" s="3" t="str">
        <f t="shared" si="1088"/>
        <v>July</v>
      </c>
      <c r="G7731" s="3">
        <f t="shared" si="1089"/>
        <v>3</v>
      </c>
      <c r="H7731" s="3" t="str">
        <f t="shared" si="1090"/>
        <v>Wednesday</v>
      </c>
      <c r="I7731" s="3" t="str">
        <f t="shared" si="1091"/>
        <v>FM4</v>
      </c>
      <c r="J7731" s="3" t="str">
        <f t="shared" si="1092"/>
        <v>FQ-2</v>
      </c>
    </row>
    <row r="7732" spans="1:10">
      <c r="A7732" s="5" t="s">
        <v>72</v>
      </c>
      <c r="B7732" s="22">
        <f t="shared" si="1084"/>
        <v>40737</v>
      </c>
      <c r="C7732" s="3">
        <f t="shared" si="1085"/>
        <v>2011</v>
      </c>
      <c r="D7732" s="3">
        <f t="shared" si="1086"/>
        <v>7</v>
      </c>
      <c r="E7732" s="3">
        <f t="shared" si="1087"/>
        <v>3</v>
      </c>
      <c r="F7732" s="3" t="str">
        <f t="shared" si="1088"/>
        <v>July</v>
      </c>
      <c r="G7732" s="3">
        <f t="shared" si="1089"/>
        <v>3</v>
      </c>
      <c r="H7732" s="3" t="str">
        <f t="shared" si="1090"/>
        <v>Wednesday</v>
      </c>
      <c r="I7732" s="3" t="str">
        <f t="shared" si="1091"/>
        <v>FM4</v>
      </c>
      <c r="J7732" s="3" t="str">
        <f t="shared" si="1092"/>
        <v>FQ-2</v>
      </c>
    </row>
    <row r="7733" spans="1:10">
      <c r="A7733" s="5" t="s">
        <v>2554</v>
      </c>
      <c r="B7733" s="22">
        <f>DATE(LEFT(A7733,4),MID(A7733,6,1),RIGHT(A7733,1))</f>
        <v>42191</v>
      </c>
      <c r="C7733" s="3">
        <f t="shared" si="1085"/>
        <v>2015</v>
      </c>
      <c r="D7733" s="3">
        <f t="shared" si="1086"/>
        <v>7</v>
      </c>
      <c r="E7733" s="3">
        <f t="shared" si="1087"/>
        <v>3</v>
      </c>
      <c r="F7733" s="3" t="str">
        <f t="shared" si="1088"/>
        <v>July</v>
      </c>
      <c r="G7733" s="3">
        <f t="shared" si="1089"/>
        <v>1</v>
      </c>
      <c r="H7733" s="3" t="str">
        <f t="shared" si="1090"/>
        <v>Monday</v>
      </c>
      <c r="I7733" s="3" t="str">
        <f t="shared" si="1091"/>
        <v>FM4</v>
      </c>
      <c r="J7733" s="3" t="str">
        <f t="shared" si="1092"/>
        <v>FQ-2</v>
      </c>
    </row>
    <row r="7734" spans="1:10">
      <c r="A7734" s="5" t="s">
        <v>3181</v>
      </c>
      <c r="B7734" s="22">
        <f t="shared" si="1084"/>
        <v>42576</v>
      </c>
      <c r="C7734" s="3">
        <f t="shared" si="1085"/>
        <v>2016</v>
      </c>
      <c r="D7734" s="3">
        <f t="shared" si="1086"/>
        <v>7</v>
      </c>
      <c r="E7734" s="3">
        <f t="shared" si="1087"/>
        <v>3</v>
      </c>
      <c r="F7734" s="3" t="str">
        <f t="shared" si="1088"/>
        <v>July</v>
      </c>
      <c r="G7734" s="3">
        <f t="shared" si="1089"/>
        <v>1</v>
      </c>
      <c r="H7734" s="3" t="str">
        <f t="shared" si="1090"/>
        <v>Monday</v>
      </c>
      <c r="I7734" s="3" t="str">
        <f t="shared" si="1091"/>
        <v>FM4</v>
      </c>
      <c r="J7734" s="3" t="str">
        <f t="shared" si="1092"/>
        <v>FQ-2</v>
      </c>
    </row>
    <row r="7735" spans="1:10">
      <c r="A7735" s="5" t="s">
        <v>4009</v>
      </c>
      <c r="B7735" s="22">
        <f>DATE(LEFT(A7735,4),MID(A7735,6,1),RIGHT(A7735,1))</f>
        <v>42523</v>
      </c>
      <c r="C7735" s="3">
        <f t="shared" si="1085"/>
        <v>2016</v>
      </c>
      <c r="D7735" s="3">
        <f t="shared" si="1086"/>
        <v>6</v>
      </c>
      <c r="E7735" s="3">
        <f t="shared" si="1087"/>
        <v>2</v>
      </c>
      <c r="F7735" s="3" t="str">
        <f t="shared" si="1088"/>
        <v>June</v>
      </c>
      <c r="G7735" s="3">
        <f t="shared" si="1089"/>
        <v>4</v>
      </c>
      <c r="H7735" s="3" t="str">
        <f t="shared" si="1090"/>
        <v>Thursday</v>
      </c>
      <c r="I7735" s="3" t="str">
        <f t="shared" si="1091"/>
        <v>FM3</v>
      </c>
      <c r="J7735" s="3" t="str">
        <f t="shared" si="1092"/>
        <v>FQ-1</v>
      </c>
    </row>
    <row r="7736" spans="1:10">
      <c r="A7736" s="5" t="s">
        <v>3081</v>
      </c>
      <c r="B7736" s="22">
        <f t="shared" si="1084"/>
        <v>41085</v>
      </c>
      <c r="C7736" s="3">
        <f t="shared" si="1085"/>
        <v>2012</v>
      </c>
      <c r="D7736" s="3">
        <f t="shared" si="1086"/>
        <v>6</v>
      </c>
      <c r="E7736" s="3">
        <f t="shared" si="1087"/>
        <v>2</v>
      </c>
      <c r="F7736" s="3" t="str">
        <f t="shared" si="1088"/>
        <v>June</v>
      </c>
      <c r="G7736" s="3">
        <f t="shared" si="1089"/>
        <v>1</v>
      </c>
      <c r="H7736" s="3" t="str">
        <f t="shared" si="1090"/>
        <v>Monday</v>
      </c>
      <c r="I7736" s="3" t="str">
        <f t="shared" si="1091"/>
        <v>FM3</v>
      </c>
      <c r="J7736" s="3" t="str">
        <f t="shared" si="1092"/>
        <v>FQ-1</v>
      </c>
    </row>
    <row r="7737" spans="1:10">
      <c r="A7737" s="5" t="s">
        <v>104</v>
      </c>
      <c r="B7737" s="22">
        <f>DATE(LEFT(A7737,4),MID(A7737,6,1),RIGHT(A7737,1))</f>
        <v>42887</v>
      </c>
      <c r="C7737" s="3">
        <f t="shared" si="1085"/>
        <v>2017</v>
      </c>
      <c r="D7737" s="3">
        <f t="shared" si="1086"/>
        <v>6</v>
      </c>
      <c r="E7737" s="3">
        <f t="shared" si="1087"/>
        <v>2</v>
      </c>
      <c r="F7737" s="3" t="str">
        <f t="shared" si="1088"/>
        <v>June</v>
      </c>
      <c r="G7737" s="3">
        <f t="shared" si="1089"/>
        <v>4</v>
      </c>
      <c r="H7737" s="3" t="str">
        <f t="shared" si="1090"/>
        <v>Thursday</v>
      </c>
      <c r="I7737" s="3" t="str">
        <f t="shared" si="1091"/>
        <v>FM3</v>
      </c>
      <c r="J7737" s="3" t="str">
        <f t="shared" si="1092"/>
        <v>FQ-1</v>
      </c>
    </row>
    <row r="7738" spans="1:10">
      <c r="A7738" s="5" t="s">
        <v>1237</v>
      </c>
      <c r="B7738" s="22">
        <f t="shared" si="1084"/>
        <v>43270</v>
      </c>
      <c r="C7738" s="3">
        <f t="shared" si="1085"/>
        <v>2018</v>
      </c>
      <c r="D7738" s="3">
        <f t="shared" si="1086"/>
        <v>6</v>
      </c>
      <c r="E7738" s="3">
        <f t="shared" si="1087"/>
        <v>2</v>
      </c>
      <c r="F7738" s="3" t="str">
        <f t="shared" si="1088"/>
        <v>June</v>
      </c>
      <c r="G7738" s="3">
        <f t="shared" si="1089"/>
        <v>2</v>
      </c>
      <c r="H7738" s="3" t="str">
        <f t="shared" si="1090"/>
        <v>Tuesday</v>
      </c>
      <c r="I7738" s="3" t="str">
        <f t="shared" si="1091"/>
        <v>FM3</v>
      </c>
      <c r="J7738" s="3" t="str">
        <f t="shared" si="1092"/>
        <v>FQ-1</v>
      </c>
    </row>
    <row r="7739" spans="1:10">
      <c r="A7739" s="5" t="s">
        <v>4803</v>
      </c>
      <c r="B7739" s="22">
        <f t="shared" si="1084"/>
        <v>41086</v>
      </c>
      <c r="C7739" s="3">
        <f t="shared" si="1085"/>
        <v>2012</v>
      </c>
      <c r="D7739" s="3">
        <f t="shared" si="1086"/>
        <v>6</v>
      </c>
      <c r="E7739" s="3">
        <f t="shared" si="1087"/>
        <v>2</v>
      </c>
      <c r="F7739" s="3" t="str">
        <f t="shared" si="1088"/>
        <v>June</v>
      </c>
      <c r="G7739" s="3">
        <f t="shared" si="1089"/>
        <v>2</v>
      </c>
      <c r="H7739" s="3" t="str">
        <f t="shared" si="1090"/>
        <v>Tuesday</v>
      </c>
      <c r="I7739" s="3" t="str">
        <f t="shared" si="1091"/>
        <v>FM3</v>
      </c>
      <c r="J7739" s="3" t="str">
        <f t="shared" si="1092"/>
        <v>FQ-1</v>
      </c>
    </row>
    <row r="7740" spans="1:10">
      <c r="A7740" s="5" t="s">
        <v>955</v>
      </c>
      <c r="B7740" s="22">
        <f t="shared" si="1084"/>
        <v>42910</v>
      </c>
      <c r="C7740" s="3">
        <f t="shared" si="1085"/>
        <v>2017</v>
      </c>
      <c r="D7740" s="3">
        <f t="shared" si="1086"/>
        <v>6</v>
      </c>
      <c r="E7740" s="3">
        <f t="shared" si="1087"/>
        <v>2</v>
      </c>
      <c r="F7740" s="3" t="str">
        <f t="shared" si="1088"/>
        <v>June</v>
      </c>
      <c r="G7740" s="3">
        <f t="shared" si="1089"/>
        <v>6</v>
      </c>
      <c r="H7740" s="3" t="str">
        <f t="shared" si="1090"/>
        <v>Saturday</v>
      </c>
      <c r="I7740" s="3" t="str">
        <f t="shared" si="1091"/>
        <v>FM3</v>
      </c>
      <c r="J7740" s="3" t="str">
        <f t="shared" si="1092"/>
        <v>FQ-1</v>
      </c>
    </row>
    <row r="7741" spans="1:10">
      <c r="A7741" s="5" t="s">
        <v>8413</v>
      </c>
      <c r="B7741" s="22">
        <f t="shared" si="1084"/>
        <v>42904</v>
      </c>
      <c r="C7741" s="3">
        <f t="shared" si="1085"/>
        <v>2017</v>
      </c>
      <c r="D7741" s="3">
        <f t="shared" si="1086"/>
        <v>6</v>
      </c>
      <c r="E7741" s="3">
        <f t="shared" si="1087"/>
        <v>2</v>
      </c>
      <c r="F7741" s="3" t="str">
        <f t="shared" si="1088"/>
        <v>June</v>
      </c>
      <c r="G7741" s="3">
        <f t="shared" si="1089"/>
        <v>7</v>
      </c>
      <c r="H7741" s="3" t="str">
        <f t="shared" si="1090"/>
        <v>Sunday</v>
      </c>
      <c r="I7741" s="3" t="str">
        <f t="shared" si="1091"/>
        <v>FM3</v>
      </c>
      <c r="J7741" s="3" t="str">
        <f t="shared" si="1092"/>
        <v>FQ-1</v>
      </c>
    </row>
    <row r="7742" spans="1:10">
      <c r="A7742" s="5" t="s">
        <v>4328</v>
      </c>
      <c r="B7742" s="22">
        <f>DATE(LEFT(A7742,4),MID(A7742,6,1),RIGHT(A7742,1))</f>
        <v>41433</v>
      </c>
      <c r="C7742" s="3">
        <f t="shared" si="1085"/>
        <v>2013</v>
      </c>
      <c r="D7742" s="3">
        <f t="shared" si="1086"/>
        <v>6</v>
      </c>
      <c r="E7742" s="3">
        <f t="shared" si="1087"/>
        <v>2</v>
      </c>
      <c r="F7742" s="3" t="str">
        <f t="shared" si="1088"/>
        <v>June</v>
      </c>
      <c r="G7742" s="3">
        <f t="shared" si="1089"/>
        <v>6</v>
      </c>
      <c r="H7742" s="3" t="str">
        <f t="shared" si="1090"/>
        <v>Saturday</v>
      </c>
      <c r="I7742" s="3" t="str">
        <f t="shared" si="1091"/>
        <v>FM3</v>
      </c>
      <c r="J7742" s="3" t="str">
        <f t="shared" si="1092"/>
        <v>FQ-1</v>
      </c>
    </row>
    <row r="7743" spans="1:10">
      <c r="A7743" s="5" t="s">
        <v>2754</v>
      </c>
      <c r="B7743" s="22">
        <f t="shared" si="1084"/>
        <v>40711</v>
      </c>
      <c r="C7743" s="3">
        <f t="shared" si="1085"/>
        <v>2011</v>
      </c>
      <c r="D7743" s="3">
        <f t="shared" si="1086"/>
        <v>6</v>
      </c>
      <c r="E7743" s="3">
        <f t="shared" si="1087"/>
        <v>2</v>
      </c>
      <c r="F7743" s="3" t="str">
        <f t="shared" si="1088"/>
        <v>June</v>
      </c>
      <c r="G7743" s="3">
        <f t="shared" si="1089"/>
        <v>5</v>
      </c>
      <c r="H7743" s="3" t="str">
        <f t="shared" si="1090"/>
        <v>Friday</v>
      </c>
      <c r="I7743" s="3" t="str">
        <f t="shared" si="1091"/>
        <v>FM3</v>
      </c>
      <c r="J7743" s="3" t="str">
        <f t="shared" si="1092"/>
        <v>FQ-1</v>
      </c>
    </row>
    <row r="7744" spans="1:10">
      <c r="A7744" s="5" t="s">
        <v>3611</v>
      </c>
      <c r="B7744" s="22">
        <f t="shared" si="1084"/>
        <v>40354</v>
      </c>
      <c r="C7744" s="3">
        <f t="shared" si="1085"/>
        <v>2010</v>
      </c>
      <c r="D7744" s="3">
        <f t="shared" si="1086"/>
        <v>6</v>
      </c>
      <c r="E7744" s="3">
        <f t="shared" si="1087"/>
        <v>2</v>
      </c>
      <c r="F7744" s="3" t="str">
        <f t="shared" si="1088"/>
        <v>June</v>
      </c>
      <c r="G7744" s="3">
        <f t="shared" si="1089"/>
        <v>5</v>
      </c>
      <c r="H7744" s="3" t="str">
        <f t="shared" si="1090"/>
        <v>Friday</v>
      </c>
      <c r="I7744" s="3" t="str">
        <f t="shared" si="1091"/>
        <v>FM3</v>
      </c>
      <c r="J7744" s="3" t="str">
        <f t="shared" si="1092"/>
        <v>FQ-1</v>
      </c>
    </row>
    <row r="7745" spans="1:10">
      <c r="A7745" s="5" t="s">
        <v>3621</v>
      </c>
      <c r="B7745" s="22">
        <f t="shared" si="1084"/>
        <v>42908</v>
      </c>
      <c r="C7745" s="3">
        <f t="shared" si="1085"/>
        <v>2017</v>
      </c>
      <c r="D7745" s="3">
        <f t="shared" si="1086"/>
        <v>6</v>
      </c>
      <c r="E7745" s="3">
        <f t="shared" si="1087"/>
        <v>2</v>
      </c>
      <c r="F7745" s="3" t="str">
        <f t="shared" si="1088"/>
        <v>June</v>
      </c>
      <c r="G7745" s="3">
        <f t="shared" si="1089"/>
        <v>4</v>
      </c>
      <c r="H7745" s="3" t="str">
        <f t="shared" si="1090"/>
        <v>Thursday</v>
      </c>
      <c r="I7745" s="3" t="str">
        <f t="shared" si="1091"/>
        <v>FM3</v>
      </c>
      <c r="J7745" s="3" t="str">
        <f t="shared" si="1092"/>
        <v>FQ-1</v>
      </c>
    </row>
    <row r="7746" spans="1:10">
      <c r="A7746" s="5" t="s">
        <v>3017</v>
      </c>
      <c r="B7746" s="22">
        <f>DATE(LEFT(A7746,4),MID(A7746,6,1),RIGHT(A7746,1))</f>
        <v>42530</v>
      </c>
      <c r="C7746" s="3">
        <f t="shared" si="1085"/>
        <v>2016</v>
      </c>
      <c r="D7746" s="3">
        <f t="shared" si="1086"/>
        <v>6</v>
      </c>
      <c r="E7746" s="3">
        <f t="shared" si="1087"/>
        <v>2</v>
      </c>
      <c r="F7746" s="3" t="str">
        <f t="shared" si="1088"/>
        <v>June</v>
      </c>
      <c r="G7746" s="3">
        <f t="shared" si="1089"/>
        <v>4</v>
      </c>
      <c r="H7746" s="3" t="str">
        <f t="shared" si="1090"/>
        <v>Thursday</v>
      </c>
      <c r="I7746" s="3" t="str">
        <f t="shared" si="1091"/>
        <v>FM3</v>
      </c>
      <c r="J7746" s="3" t="str">
        <f t="shared" si="1092"/>
        <v>FQ-1</v>
      </c>
    </row>
    <row r="7747" spans="1:10">
      <c r="A7747" s="5" t="s">
        <v>4784</v>
      </c>
      <c r="B7747" s="22">
        <f t="shared" ref="B7747:B7810" si="1093">DATE(LEFT(A7747,4),MID(A7747,6,1),RIGHT(A7747,2))</f>
        <v>42896</v>
      </c>
      <c r="C7747" s="3">
        <f t="shared" ref="C7747:C7810" si="1094">YEAR(B7747)</f>
        <v>2017</v>
      </c>
      <c r="D7747" s="3">
        <f t="shared" ref="D7747:D7810" si="1095">MONTH(B7747)</f>
        <v>6</v>
      </c>
      <c r="E7747" s="3">
        <f t="shared" ref="E7747:E7810" si="1096">ROUNDUP(MONTH(B7747)/3,0)</f>
        <v>2</v>
      </c>
      <c r="F7747" s="3" t="str">
        <f t="shared" ref="F7747:F7810" si="1097">TEXT(B7747,"mmmm")</f>
        <v>June</v>
      </c>
      <c r="G7747" s="3">
        <f t="shared" ref="G7747:G7810" si="1098">WEEKDAY(B7747,2)</f>
        <v>6</v>
      </c>
      <c r="H7747" s="3" t="str">
        <f t="shared" ref="H7747:H7810" si="1099">TEXT(B7747,"dddd")</f>
        <v>Saturday</v>
      </c>
      <c r="I7747" s="3" t="str">
        <f t="shared" ref="I7747:I7810" si="1100">IF(F7747="September","FM6",IF(F7747="April","FM1",IF(F7747="May","FM2",IF(F7747="June","FM3",IF(F7747="July","FM4",IF(F7747="august","FM5",IF(F7747="October","FM7",IF(F7747="november","FM8",IF(F7747="December","FM9",IF(F7747="january","FM10",IF(F7747="February","FM11",IF(F7747="march","FM12"))))))))))))</f>
        <v>FM3</v>
      </c>
      <c r="J7747" s="3" t="str">
        <f t="shared" ref="J7747:J7810" si="1101">IF(F7747="September","FQ-2",IF(F7747="April","FQ-1",IF(F7747="May","FQ-1",IF(F7747="June","FQ-1",IF(F7747="July","FQ-2",IF(F7747="august","FQ-2",IF(F7747="October","FQ-3",IF(F7747="november","FQ-3",IF(F7747="December","FQ-3",IF(F7747="january","FQ-4",IF(F7747="February","FQ-4",IF(F7747="march","FQ-4"))))))))))))</f>
        <v>FQ-1</v>
      </c>
    </row>
    <row r="7748" spans="1:10">
      <c r="A7748" s="5" t="s">
        <v>6999</v>
      </c>
      <c r="B7748" s="22">
        <f t="shared" si="1093"/>
        <v>41812</v>
      </c>
      <c r="C7748" s="3">
        <f t="shared" si="1094"/>
        <v>2014</v>
      </c>
      <c r="D7748" s="3">
        <f t="shared" si="1095"/>
        <v>6</v>
      </c>
      <c r="E7748" s="3">
        <f t="shared" si="1096"/>
        <v>2</v>
      </c>
      <c r="F7748" s="3" t="str">
        <f t="shared" si="1097"/>
        <v>June</v>
      </c>
      <c r="G7748" s="3">
        <f t="shared" si="1098"/>
        <v>7</v>
      </c>
      <c r="H7748" s="3" t="str">
        <f t="shared" si="1099"/>
        <v>Sunday</v>
      </c>
      <c r="I7748" s="3" t="str">
        <f t="shared" si="1100"/>
        <v>FM3</v>
      </c>
      <c r="J7748" s="3" t="str">
        <f t="shared" si="1101"/>
        <v>FQ-1</v>
      </c>
    </row>
    <row r="7749" spans="1:10">
      <c r="A7749" s="5" t="s">
        <v>2202</v>
      </c>
      <c r="B7749" s="22">
        <f t="shared" si="1093"/>
        <v>40721</v>
      </c>
      <c r="C7749" s="3">
        <f t="shared" si="1094"/>
        <v>2011</v>
      </c>
      <c r="D7749" s="3">
        <f t="shared" si="1095"/>
        <v>6</v>
      </c>
      <c r="E7749" s="3">
        <f t="shared" si="1096"/>
        <v>2</v>
      </c>
      <c r="F7749" s="3" t="str">
        <f t="shared" si="1097"/>
        <v>June</v>
      </c>
      <c r="G7749" s="3">
        <f t="shared" si="1098"/>
        <v>1</v>
      </c>
      <c r="H7749" s="3" t="str">
        <f t="shared" si="1099"/>
        <v>Monday</v>
      </c>
      <c r="I7749" s="3" t="str">
        <f t="shared" si="1100"/>
        <v>FM3</v>
      </c>
      <c r="J7749" s="3" t="str">
        <f t="shared" si="1101"/>
        <v>FQ-1</v>
      </c>
    </row>
    <row r="7750" spans="1:10">
      <c r="A7750" s="5" t="s">
        <v>1484</v>
      </c>
      <c r="B7750" s="22">
        <f>DATE(LEFT(A7750,4),MID(A7750,6,1),RIGHT(A7750,1))</f>
        <v>42892</v>
      </c>
      <c r="C7750" s="3">
        <f t="shared" si="1094"/>
        <v>2017</v>
      </c>
      <c r="D7750" s="3">
        <f t="shared" si="1095"/>
        <v>6</v>
      </c>
      <c r="E7750" s="3">
        <f t="shared" si="1096"/>
        <v>2</v>
      </c>
      <c r="F7750" s="3" t="str">
        <f t="shared" si="1097"/>
        <v>June</v>
      </c>
      <c r="G7750" s="3">
        <f t="shared" si="1098"/>
        <v>2</v>
      </c>
      <c r="H7750" s="3" t="str">
        <f t="shared" si="1099"/>
        <v>Tuesday</v>
      </c>
      <c r="I7750" s="3" t="str">
        <f t="shared" si="1100"/>
        <v>FM3</v>
      </c>
      <c r="J7750" s="3" t="str">
        <f t="shared" si="1101"/>
        <v>FQ-1</v>
      </c>
    </row>
    <row r="7751" spans="1:10">
      <c r="A7751" s="5" t="s">
        <v>2936</v>
      </c>
      <c r="B7751" s="22">
        <f t="shared" si="1093"/>
        <v>42165</v>
      </c>
      <c r="C7751" s="3">
        <f t="shared" si="1094"/>
        <v>2015</v>
      </c>
      <c r="D7751" s="3">
        <f t="shared" si="1095"/>
        <v>6</v>
      </c>
      <c r="E7751" s="3">
        <f t="shared" si="1096"/>
        <v>2</v>
      </c>
      <c r="F7751" s="3" t="str">
        <f t="shared" si="1097"/>
        <v>June</v>
      </c>
      <c r="G7751" s="3">
        <f t="shared" si="1098"/>
        <v>3</v>
      </c>
      <c r="H7751" s="3" t="str">
        <f t="shared" si="1099"/>
        <v>Wednesday</v>
      </c>
      <c r="I7751" s="3" t="str">
        <f t="shared" si="1100"/>
        <v>FM3</v>
      </c>
      <c r="J7751" s="3" t="str">
        <f t="shared" si="1101"/>
        <v>FQ-1</v>
      </c>
    </row>
    <row r="7752" spans="1:10">
      <c r="A7752" s="5" t="s">
        <v>108</v>
      </c>
      <c r="B7752" s="22">
        <f t="shared" si="1093"/>
        <v>42174</v>
      </c>
      <c r="C7752" s="3">
        <f t="shared" si="1094"/>
        <v>2015</v>
      </c>
      <c r="D7752" s="3">
        <f t="shared" si="1095"/>
        <v>6</v>
      </c>
      <c r="E7752" s="3">
        <f t="shared" si="1096"/>
        <v>2</v>
      </c>
      <c r="F7752" s="3" t="str">
        <f t="shared" si="1097"/>
        <v>June</v>
      </c>
      <c r="G7752" s="3">
        <f t="shared" si="1098"/>
        <v>5</v>
      </c>
      <c r="H7752" s="3" t="str">
        <f t="shared" si="1099"/>
        <v>Friday</v>
      </c>
      <c r="I7752" s="3" t="str">
        <f t="shared" si="1100"/>
        <v>FM3</v>
      </c>
      <c r="J7752" s="3" t="str">
        <f t="shared" si="1101"/>
        <v>FQ-1</v>
      </c>
    </row>
    <row r="7753" spans="1:10">
      <c r="A7753" s="5" t="s">
        <v>2219</v>
      </c>
      <c r="B7753" s="22">
        <f t="shared" si="1093"/>
        <v>41074</v>
      </c>
      <c r="C7753" s="3">
        <f t="shared" si="1094"/>
        <v>2012</v>
      </c>
      <c r="D7753" s="3">
        <f t="shared" si="1095"/>
        <v>6</v>
      </c>
      <c r="E7753" s="3">
        <f t="shared" si="1096"/>
        <v>2</v>
      </c>
      <c r="F7753" s="3" t="str">
        <f t="shared" si="1097"/>
        <v>June</v>
      </c>
      <c r="G7753" s="3">
        <f t="shared" si="1098"/>
        <v>4</v>
      </c>
      <c r="H7753" s="3" t="str">
        <f t="shared" si="1099"/>
        <v>Thursday</v>
      </c>
      <c r="I7753" s="3" t="str">
        <f t="shared" si="1100"/>
        <v>FM3</v>
      </c>
      <c r="J7753" s="3" t="str">
        <f t="shared" si="1101"/>
        <v>FQ-1</v>
      </c>
    </row>
    <row r="7754" spans="1:10">
      <c r="A7754" s="5" t="s">
        <v>4786</v>
      </c>
      <c r="B7754" s="22">
        <f t="shared" si="1093"/>
        <v>40339</v>
      </c>
      <c r="C7754" s="3">
        <f t="shared" si="1094"/>
        <v>2010</v>
      </c>
      <c r="D7754" s="3">
        <f t="shared" si="1095"/>
        <v>6</v>
      </c>
      <c r="E7754" s="3">
        <f t="shared" si="1096"/>
        <v>2</v>
      </c>
      <c r="F7754" s="3" t="str">
        <f t="shared" si="1097"/>
        <v>June</v>
      </c>
      <c r="G7754" s="3">
        <f t="shared" si="1098"/>
        <v>4</v>
      </c>
      <c r="H7754" s="3" t="str">
        <f t="shared" si="1099"/>
        <v>Thursday</v>
      </c>
      <c r="I7754" s="3" t="str">
        <f t="shared" si="1100"/>
        <v>FM3</v>
      </c>
      <c r="J7754" s="3" t="str">
        <f t="shared" si="1101"/>
        <v>FQ-1</v>
      </c>
    </row>
    <row r="7755" spans="1:10">
      <c r="A7755" s="5" t="s">
        <v>106</v>
      </c>
      <c r="B7755" s="22">
        <f t="shared" si="1093"/>
        <v>43261</v>
      </c>
      <c r="C7755" s="3">
        <f t="shared" si="1094"/>
        <v>2018</v>
      </c>
      <c r="D7755" s="3">
        <f t="shared" si="1095"/>
        <v>6</v>
      </c>
      <c r="E7755" s="3">
        <f t="shared" si="1096"/>
        <v>2</v>
      </c>
      <c r="F7755" s="3" t="str">
        <f t="shared" si="1097"/>
        <v>June</v>
      </c>
      <c r="G7755" s="3">
        <f t="shared" si="1098"/>
        <v>7</v>
      </c>
      <c r="H7755" s="3" t="str">
        <f t="shared" si="1099"/>
        <v>Sunday</v>
      </c>
      <c r="I7755" s="3" t="str">
        <f t="shared" si="1100"/>
        <v>FM3</v>
      </c>
      <c r="J7755" s="3" t="str">
        <f t="shared" si="1101"/>
        <v>FQ-1</v>
      </c>
    </row>
    <row r="7756" spans="1:10">
      <c r="A7756" s="5" t="s">
        <v>2216</v>
      </c>
      <c r="B7756" s="22">
        <f>DATE(LEFT(A7756,4),MID(A7756,6,1),RIGHT(A7756,1))</f>
        <v>40333</v>
      </c>
      <c r="C7756" s="3">
        <f t="shared" si="1094"/>
        <v>2010</v>
      </c>
      <c r="D7756" s="3">
        <f t="shared" si="1095"/>
        <v>6</v>
      </c>
      <c r="E7756" s="3">
        <f t="shared" si="1096"/>
        <v>2</v>
      </c>
      <c r="F7756" s="3" t="str">
        <f t="shared" si="1097"/>
        <v>June</v>
      </c>
      <c r="G7756" s="3">
        <f t="shared" si="1098"/>
        <v>5</v>
      </c>
      <c r="H7756" s="3" t="str">
        <f t="shared" si="1099"/>
        <v>Friday</v>
      </c>
      <c r="I7756" s="3" t="str">
        <f t="shared" si="1100"/>
        <v>FM3</v>
      </c>
      <c r="J7756" s="3" t="str">
        <f t="shared" si="1101"/>
        <v>FQ-1</v>
      </c>
    </row>
    <row r="7757" spans="1:10">
      <c r="A7757" s="5" t="s">
        <v>5444</v>
      </c>
      <c r="B7757" s="22">
        <f>DATE(LEFT(A7757,4),MID(A7757,6,1),RIGHT(A7757,1))</f>
        <v>42895</v>
      </c>
      <c r="C7757" s="3">
        <f t="shared" si="1094"/>
        <v>2017</v>
      </c>
      <c r="D7757" s="3">
        <f t="shared" si="1095"/>
        <v>6</v>
      </c>
      <c r="E7757" s="3">
        <f t="shared" si="1096"/>
        <v>2</v>
      </c>
      <c r="F7757" s="3" t="str">
        <f t="shared" si="1097"/>
        <v>June</v>
      </c>
      <c r="G7757" s="3">
        <f t="shared" si="1098"/>
        <v>5</v>
      </c>
      <c r="H7757" s="3" t="str">
        <f t="shared" si="1099"/>
        <v>Friday</v>
      </c>
      <c r="I7757" s="3" t="str">
        <f t="shared" si="1100"/>
        <v>FM3</v>
      </c>
      <c r="J7757" s="3" t="str">
        <f t="shared" si="1101"/>
        <v>FQ-1</v>
      </c>
    </row>
    <row r="7758" spans="1:10">
      <c r="A7758" s="5" t="s">
        <v>3207</v>
      </c>
      <c r="B7758" s="22">
        <f>DATE(LEFT(A7758,4),MID(A7758,6,1),RIGHT(A7758,1))</f>
        <v>42163</v>
      </c>
      <c r="C7758" s="3">
        <f t="shared" si="1094"/>
        <v>2015</v>
      </c>
      <c r="D7758" s="3">
        <f t="shared" si="1095"/>
        <v>6</v>
      </c>
      <c r="E7758" s="3">
        <f t="shared" si="1096"/>
        <v>2</v>
      </c>
      <c r="F7758" s="3" t="str">
        <f t="shared" si="1097"/>
        <v>June</v>
      </c>
      <c r="G7758" s="3">
        <f t="shared" si="1098"/>
        <v>1</v>
      </c>
      <c r="H7758" s="3" t="str">
        <f t="shared" si="1099"/>
        <v>Monday</v>
      </c>
      <c r="I7758" s="3" t="str">
        <f t="shared" si="1100"/>
        <v>FM3</v>
      </c>
      <c r="J7758" s="3" t="str">
        <f t="shared" si="1101"/>
        <v>FQ-1</v>
      </c>
    </row>
    <row r="7759" spans="1:10">
      <c r="A7759" s="5" t="s">
        <v>2219</v>
      </c>
      <c r="B7759" s="22">
        <f t="shared" si="1093"/>
        <v>41074</v>
      </c>
      <c r="C7759" s="3">
        <f t="shared" si="1094"/>
        <v>2012</v>
      </c>
      <c r="D7759" s="3">
        <f t="shared" si="1095"/>
        <v>6</v>
      </c>
      <c r="E7759" s="3">
        <f t="shared" si="1096"/>
        <v>2</v>
      </c>
      <c r="F7759" s="3" t="str">
        <f t="shared" si="1097"/>
        <v>June</v>
      </c>
      <c r="G7759" s="3">
        <f t="shared" si="1098"/>
        <v>4</v>
      </c>
      <c r="H7759" s="3" t="str">
        <f t="shared" si="1099"/>
        <v>Thursday</v>
      </c>
      <c r="I7759" s="3" t="str">
        <f t="shared" si="1100"/>
        <v>FM3</v>
      </c>
      <c r="J7759" s="3" t="str">
        <f t="shared" si="1101"/>
        <v>FQ-1</v>
      </c>
    </row>
    <row r="7760" spans="1:10">
      <c r="A7760" s="5" t="s">
        <v>6002</v>
      </c>
      <c r="B7760" s="22">
        <f t="shared" si="1093"/>
        <v>42543</v>
      </c>
      <c r="C7760" s="3">
        <f t="shared" si="1094"/>
        <v>2016</v>
      </c>
      <c r="D7760" s="3">
        <f t="shared" si="1095"/>
        <v>6</v>
      </c>
      <c r="E7760" s="3">
        <f t="shared" si="1096"/>
        <v>2</v>
      </c>
      <c r="F7760" s="3" t="str">
        <f t="shared" si="1097"/>
        <v>June</v>
      </c>
      <c r="G7760" s="3">
        <f t="shared" si="1098"/>
        <v>3</v>
      </c>
      <c r="H7760" s="3" t="str">
        <f t="shared" si="1099"/>
        <v>Wednesday</v>
      </c>
      <c r="I7760" s="3" t="str">
        <f t="shared" si="1100"/>
        <v>FM3</v>
      </c>
      <c r="J7760" s="3" t="str">
        <f t="shared" si="1101"/>
        <v>FQ-1</v>
      </c>
    </row>
    <row r="7761" spans="1:10">
      <c r="A7761" s="5" t="s">
        <v>5649</v>
      </c>
      <c r="B7761" s="22">
        <f t="shared" si="1093"/>
        <v>41803</v>
      </c>
      <c r="C7761" s="3">
        <f t="shared" si="1094"/>
        <v>2014</v>
      </c>
      <c r="D7761" s="3">
        <f t="shared" si="1095"/>
        <v>6</v>
      </c>
      <c r="E7761" s="3">
        <f t="shared" si="1096"/>
        <v>2</v>
      </c>
      <c r="F7761" s="3" t="str">
        <f t="shared" si="1097"/>
        <v>June</v>
      </c>
      <c r="G7761" s="3">
        <f t="shared" si="1098"/>
        <v>5</v>
      </c>
      <c r="H7761" s="3" t="str">
        <f t="shared" si="1099"/>
        <v>Friday</v>
      </c>
      <c r="I7761" s="3" t="str">
        <f t="shared" si="1100"/>
        <v>FM3</v>
      </c>
      <c r="J7761" s="3" t="str">
        <f t="shared" si="1101"/>
        <v>FQ-1</v>
      </c>
    </row>
    <row r="7762" spans="1:10">
      <c r="A7762" s="5" t="s">
        <v>3215</v>
      </c>
      <c r="B7762" s="22">
        <f t="shared" si="1093"/>
        <v>42535</v>
      </c>
      <c r="C7762" s="3">
        <f t="shared" si="1094"/>
        <v>2016</v>
      </c>
      <c r="D7762" s="3">
        <f t="shared" si="1095"/>
        <v>6</v>
      </c>
      <c r="E7762" s="3">
        <f t="shared" si="1096"/>
        <v>2</v>
      </c>
      <c r="F7762" s="3" t="str">
        <f t="shared" si="1097"/>
        <v>June</v>
      </c>
      <c r="G7762" s="3">
        <f t="shared" si="1098"/>
        <v>2</v>
      </c>
      <c r="H7762" s="3" t="str">
        <f t="shared" si="1099"/>
        <v>Tuesday</v>
      </c>
      <c r="I7762" s="3" t="str">
        <f t="shared" si="1100"/>
        <v>FM3</v>
      </c>
      <c r="J7762" s="3" t="str">
        <f t="shared" si="1101"/>
        <v>FQ-1</v>
      </c>
    </row>
    <row r="7763" spans="1:10">
      <c r="A7763" s="5" t="s">
        <v>2559</v>
      </c>
      <c r="B7763" s="22">
        <f t="shared" si="1093"/>
        <v>41452</v>
      </c>
      <c r="C7763" s="3">
        <f t="shared" si="1094"/>
        <v>2013</v>
      </c>
      <c r="D7763" s="3">
        <f t="shared" si="1095"/>
        <v>6</v>
      </c>
      <c r="E7763" s="3">
        <f t="shared" si="1096"/>
        <v>2</v>
      </c>
      <c r="F7763" s="3" t="str">
        <f t="shared" si="1097"/>
        <v>June</v>
      </c>
      <c r="G7763" s="3">
        <f t="shared" si="1098"/>
        <v>4</v>
      </c>
      <c r="H7763" s="3" t="str">
        <f t="shared" si="1099"/>
        <v>Thursday</v>
      </c>
      <c r="I7763" s="3" t="str">
        <f t="shared" si="1100"/>
        <v>FM3</v>
      </c>
      <c r="J7763" s="3" t="str">
        <f t="shared" si="1101"/>
        <v>FQ-1</v>
      </c>
    </row>
    <row r="7764" spans="1:10">
      <c r="A7764" s="5" t="s">
        <v>1519</v>
      </c>
      <c r="B7764" s="22">
        <f t="shared" si="1093"/>
        <v>42545</v>
      </c>
      <c r="C7764" s="3">
        <f t="shared" si="1094"/>
        <v>2016</v>
      </c>
      <c r="D7764" s="3">
        <f t="shared" si="1095"/>
        <v>6</v>
      </c>
      <c r="E7764" s="3">
        <f t="shared" si="1096"/>
        <v>2</v>
      </c>
      <c r="F7764" s="3" t="str">
        <f t="shared" si="1097"/>
        <v>June</v>
      </c>
      <c r="G7764" s="3">
        <f t="shared" si="1098"/>
        <v>5</v>
      </c>
      <c r="H7764" s="3" t="str">
        <f t="shared" si="1099"/>
        <v>Friday</v>
      </c>
      <c r="I7764" s="3" t="str">
        <f t="shared" si="1100"/>
        <v>FM3</v>
      </c>
      <c r="J7764" s="3" t="str">
        <f t="shared" si="1101"/>
        <v>FQ-1</v>
      </c>
    </row>
    <row r="7765" spans="1:10">
      <c r="A7765" s="5" t="s">
        <v>636</v>
      </c>
      <c r="B7765" s="22">
        <f t="shared" si="1093"/>
        <v>40322</v>
      </c>
      <c r="C7765" s="3">
        <f t="shared" si="1094"/>
        <v>2010</v>
      </c>
      <c r="D7765" s="3">
        <f t="shared" si="1095"/>
        <v>5</v>
      </c>
      <c r="E7765" s="3">
        <f t="shared" si="1096"/>
        <v>2</v>
      </c>
      <c r="F7765" s="3" t="str">
        <f t="shared" si="1097"/>
        <v>May</v>
      </c>
      <c r="G7765" s="3">
        <f t="shared" si="1098"/>
        <v>1</v>
      </c>
      <c r="H7765" s="3" t="str">
        <f t="shared" si="1099"/>
        <v>Monday</v>
      </c>
      <c r="I7765" s="3" t="str">
        <f t="shared" si="1100"/>
        <v>FM2</v>
      </c>
      <c r="J7765" s="3" t="str">
        <f t="shared" si="1101"/>
        <v>FQ-1</v>
      </c>
    </row>
    <row r="7766" spans="1:10">
      <c r="A7766" s="5" t="s">
        <v>8677</v>
      </c>
      <c r="B7766" s="22">
        <f t="shared" si="1093"/>
        <v>41040</v>
      </c>
      <c r="C7766" s="3">
        <f t="shared" si="1094"/>
        <v>2012</v>
      </c>
      <c r="D7766" s="3">
        <f t="shared" si="1095"/>
        <v>5</v>
      </c>
      <c r="E7766" s="3">
        <f t="shared" si="1096"/>
        <v>2</v>
      </c>
      <c r="F7766" s="3" t="str">
        <f t="shared" si="1097"/>
        <v>May</v>
      </c>
      <c r="G7766" s="3">
        <f t="shared" si="1098"/>
        <v>5</v>
      </c>
      <c r="H7766" s="3" t="str">
        <f t="shared" si="1099"/>
        <v>Friday</v>
      </c>
      <c r="I7766" s="3" t="str">
        <f t="shared" si="1100"/>
        <v>FM2</v>
      </c>
      <c r="J7766" s="3" t="str">
        <f t="shared" si="1101"/>
        <v>FQ-1</v>
      </c>
    </row>
    <row r="7767" spans="1:10">
      <c r="A7767" s="5" t="s">
        <v>8679</v>
      </c>
      <c r="B7767" s="22">
        <f t="shared" si="1093"/>
        <v>41414</v>
      </c>
      <c r="C7767" s="3">
        <f t="shared" si="1094"/>
        <v>2013</v>
      </c>
      <c r="D7767" s="3">
        <f t="shared" si="1095"/>
        <v>5</v>
      </c>
      <c r="E7767" s="3">
        <f t="shared" si="1096"/>
        <v>2</v>
      </c>
      <c r="F7767" s="3" t="str">
        <f t="shared" si="1097"/>
        <v>May</v>
      </c>
      <c r="G7767" s="3">
        <f t="shared" si="1098"/>
        <v>1</v>
      </c>
      <c r="H7767" s="3" t="str">
        <f t="shared" si="1099"/>
        <v>Monday</v>
      </c>
      <c r="I7767" s="3" t="str">
        <f t="shared" si="1100"/>
        <v>FM2</v>
      </c>
      <c r="J7767" s="3" t="str">
        <f t="shared" si="1101"/>
        <v>FQ-1</v>
      </c>
    </row>
    <row r="7768" spans="1:10">
      <c r="A7768" s="5" t="s">
        <v>6405</v>
      </c>
      <c r="B7768" s="22">
        <f>DATE(LEFT(A7768,4),MID(A7768,6,1),RIGHT(A7768,1))</f>
        <v>40667</v>
      </c>
      <c r="C7768" s="3">
        <f t="shared" si="1094"/>
        <v>2011</v>
      </c>
      <c r="D7768" s="3">
        <f t="shared" si="1095"/>
        <v>5</v>
      </c>
      <c r="E7768" s="3">
        <f t="shared" si="1096"/>
        <v>2</v>
      </c>
      <c r="F7768" s="3" t="str">
        <f t="shared" si="1097"/>
        <v>May</v>
      </c>
      <c r="G7768" s="3">
        <f t="shared" si="1098"/>
        <v>3</v>
      </c>
      <c r="H7768" s="3" t="str">
        <f t="shared" si="1099"/>
        <v>Wednesday</v>
      </c>
      <c r="I7768" s="3" t="str">
        <f t="shared" si="1100"/>
        <v>FM2</v>
      </c>
      <c r="J7768" s="3" t="str">
        <f t="shared" si="1101"/>
        <v>FQ-1</v>
      </c>
    </row>
    <row r="7769" spans="1:10">
      <c r="A7769" s="5" t="s">
        <v>145</v>
      </c>
      <c r="B7769" s="22">
        <f t="shared" si="1093"/>
        <v>41769</v>
      </c>
      <c r="C7769" s="3">
        <f t="shared" si="1094"/>
        <v>2014</v>
      </c>
      <c r="D7769" s="3">
        <f t="shared" si="1095"/>
        <v>5</v>
      </c>
      <c r="E7769" s="3">
        <f t="shared" si="1096"/>
        <v>2</v>
      </c>
      <c r="F7769" s="3" t="str">
        <f t="shared" si="1097"/>
        <v>May</v>
      </c>
      <c r="G7769" s="3">
        <f t="shared" si="1098"/>
        <v>6</v>
      </c>
      <c r="H7769" s="3" t="str">
        <f t="shared" si="1099"/>
        <v>Saturday</v>
      </c>
      <c r="I7769" s="3" t="str">
        <f t="shared" si="1100"/>
        <v>FM2</v>
      </c>
      <c r="J7769" s="3" t="str">
        <f t="shared" si="1101"/>
        <v>FQ-1</v>
      </c>
    </row>
    <row r="7770" spans="1:10">
      <c r="A7770" s="5" t="s">
        <v>629</v>
      </c>
      <c r="B7770" s="22">
        <f t="shared" si="1093"/>
        <v>42877</v>
      </c>
      <c r="C7770" s="3">
        <f t="shared" si="1094"/>
        <v>2017</v>
      </c>
      <c r="D7770" s="3">
        <f t="shared" si="1095"/>
        <v>5</v>
      </c>
      <c r="E7770" s="3">
        <f t="shared" si="1096"/>
        <v>2</v>
      </c>
      <c r="F7770" s="3" t="str">
        <f t="shared" si="1097"/>
        <v>May</v>
      </c>
      <c r="G7770" s="3">
        <f t="shared" si="1098"/>
        <v>1</v>
      </c>
      <c r="H7770" s="3" t="str">
        <f t="shared" si="1099"/>
        <v>Monday</v>
      </c>
      <c r="I7770" s="3" t="str">
        <f t="shared" si="1100"/>
        <v>FM2</v>
      </c>
      <c r="J7770" s="3" t="str">
        <f t="shared" si="1101"/>
        <v>FQ-1</v>
      </c>
    </row>
    <row r="7771" spans="1:10">
      <c r="A7771" s="5" t="s">
        <v>7689</v>
      </c>
      <c r="B7771" s="22">
        <f>DATE(LEFT(A7771,4),MID(A7771,6,1),RIGHT(A7771,1))</f>
        <v>41767</v>
      </c>
      <c r="C7771" s="3">
        <f t="shared" si="1094"/>
        <v>2014</v>
      </c>
      <c r="D7771" s="3">
        <f t="shared" si="1095"/>
        <v>5</v>
      </c>
      <c r="E7771" s="3">
        <f t="shared" si="1096"/>
        <v>2</v>
      </c>
      <c r="F7771" s="3" t="str">
        <f t="shared" si="1097"/>
        <v>May</v>
      </c>
      <c r="G7771" s="3">
        <f t="shared" si="1098"/>
        <v>4</v>
      </c>
      <c r="H7771" s="3" t="str">
        <f t="shared" si="1099"/>
        <v>Thursday</v>
      </c>
      <c r="I7771" s="3" t="str">
        <f t="shared" si="1100"/>
        <v>FM2</v>
      </c>
      <c r="J7771" s="3" t="str">
        <f t="shared" si="1101"/>
        <v>FQ-1</v>
      </c>
    </row>
    <row r="7772" spans="1:10">
      <c r="A7772" s="5" t="s">
        <v>1346</v>
      </c>
      <c r="B7772" s="22">
        <f t="shared" si="1093"/>
        <v>42507</v>
      </c>
      <c r="C7772" s="3">
        <f t="shared" si="1094"/>
        <v>2016</v>
      </c>
      <c r="D7772" s="3">
        <f t="shared" si="1095"/>
        <v>5</v>
      </c>
      <c r="E7772" s="3">
        <f t="shared" si="1096"/>
        <v>2</v>
      </c>
      <c r="F7772" s="3" t="str">
        <f t="shared" si="1097"/>
        <v>May</v>
      </c>
      <c r="G7772" s="3">
        <f t="shared" si="1098"/>
        <v>2</v>
      </c>
      <c r="H7772" s="3" t="str">
        <f t="shared" si="1099"/>
        <v>Tuesday</v>
      </c>
      <c r="I7772" s="3" t="str">
        <f t="shared" si="1100"/>
        <v>FM2</v>
      </c>
      <c r="J7772" s="3" t="str">
        <f t="shared" si="1101"/>
        <v>FQ-1</v>
      </c>
    </row>
    <row r="7773" spans="1:10">
      <c r="A7773" s="5" t="s">
        <v>631</v>
      </c>
      <c r="B7773" s="22">
        <f t="shared" si="1093"/>
        <v>40681</v>
      </c>
      <c r="C7773" s="3">
        <f t="shared" si="1094"/>
        <v>2011</v>
      </c>
      <c r="D7773" s="3">
        <f t="shared" si="1095"/>
        <v>5</v>
      </c>
      <c r="E7773" s="3">
        <f t="shared" si="1096"/>
        <v>2</v>
      </c>
      <c r="F7773" s="3" t="str">
        <f t="shared" si="1097"/>
        <v>May</v>
      </c>
      <c r="G7773" s="3">
        <f t="shared" si="1098"/>
        <v>3</v>
      </c>
      <c r="H7773" s="3" t="str">
        <f t="shared" si="1099"/>
        <v>Wednesday</v>
      </c>
      <c r="I7773" s="3" t="str">
        <f t="shared" si="1100"/>
        <v>FM2</v>
      </c>
      <c r="J7773" s="3" t="str">
        <f t="shared" si="1101"/>
        <v>FQ-1</v>
      </c>
    </row>
    <row r="7774" spans="1:10">
      <c r="A7774" s="5" t="s">
        <v>1918</v>
      </c>
      <c r="B7774" s="22">
        <f t="shared" si="1093"/>
        <v>42868</v>
      </c>
      <c r="C7774" s="3">
        <f t="shared" si="1094"/>
        <v>2017</v>
      </c>
      <c r="D7774" s="3">
        <f t="shared" si="1095"/>
        <v>5</v>
      </c>
      <c r="E7774" s="3">
        <f t="shared" si="1096"/>
        <v>2</v>
      </c>
      <c r="F7774" s="3" t="str">
        <f t="shared" si="1097"/>
        <v>May</v>
      </c>
      <c r="G7774" s="3">
        <f t="shared" si="1098"/>
        <v>6</v>
      </c>
      <c r="H7774" s="3" t="str">
        <f t="shared" si="1099"/>
        <v>Saturday</v>
      </c>
      <c r="I7774" s="3" t="str">
        <f t="shared" si="1100"/>
        <v>FM2</v>
      </c>
      <c r="J7774" s="3" t="str">
        <f t="shared" si="1101"/>
        <v>FQ-1</v>
      </c>
    </row>
    <row r="7775" spans="1:10">
      <c r="A7775" s="5" t="s">
        <v>143</v>
      </c>
      <c r="B7775" s="22">
        <f t="shared" si="1093"/>
        <v>42152</v>
      </c>
      <c r="C7775" s="3">
        <f t="shared" si="1094"/>
        <v>2015</v>
      </c>
      <c r="D7775" s="3">
        <f t="shared" si="1095"/>
        <v>5</v>
      </c>
      <c r="E7775" s="3">
        <f t="shared" si="1096"/>
        <v>2</v>
      </c>
      <c r="F7775" s="3" t="str">
        <f t="shared" si="1097"/>
        <v>May</v>
      </c>
      <c r="G7775" s="3">
        <f t="shared" si="1098"/>
        <v>4</v>
      </c>
      <c r="H7775" s="3" t="str">
        <f t="shared" si="1099"/>
        <v>Thursday</v>
      </c>
      <c r="I7775" s="3" t="str">
        <f t="shared" si="1100"/>
        <v>FM2</v>
      </c>
      <c r="J7775" s="3" t="str">
        <f t="shared" si="1101"/>
        <v>FQ-1</v>
      </c>
    </row>
    <row r="7776" spans="1:10">
      <c r="A7776" s="5" t="s">
        <v>3845</v>
      </c>
      <c r="B7776" s="22">
        <f t="shared" si="1093"/>
        <v>42137</v>
      </c>
      <c r="C7776" s="3">
        <f t="shared" si="1094"/>
        <v>2015</v>
      </c>
      <c r="D7776" s="3">
        <f t="shared" si="1095"/>
        <v>5</v>
      </c>
      <c r="E7776" s="3">
        <f t="shared" si="1096"/>
        <v>2</v>
      </c>
      <c r="F7776" s="3" t="str">
        <f t="shared" si="1097"/>
        <v>May</v>
      </c>
      <c r="G7776" s="3">
        <f t="shared" si="1098"/>
        <v>3</v>
      </c>
      <c r="H7776" s="3" t="str">
        <f t="shared" si="1099"/>
        <v>Wednesday</v>
      </c>
      <c r="I7776" s="3" t="str">
        <f t="shared" si="1100"/>
        <v>FM2</v>
      </c>
      <c r="J7776" s="3" t="str">
        <f t="shared" si="1101"/>
        <v>FQ-1</v>
      </c>
    </row>
    <row r="7777" spans="1:10">
      <c r="A7777" s="5" t="s">
        <v>3840</v>
      </c>
      <c r="B7777" s="22">
        <f>DATE(LEFT(A7777,4),MID(A7777,6,1),RIGHT(A7777,1))</f>
        <v>42494</v>
      </c>
      <c r="C7777" s="3">
        <f t="shared" si="1094"/>
        <v>2016</v>
      </c>
      <c r="D7777" s="3">
        <f t="shared" si="1095"/>
        <v>5</v>
      </c>
      <c r="E7777" s="3">
        <f t="shared" si="1096"/>
        <v>2</v>
      </c>
      <c r="F7777" s="3" t="str">
        <f t="shared" si="1097"/>
        <v>May</v>
      </c>
      <c r="G7777" s="3">
        <f t="shared" si="1098"/>
        <v>3</v>
      </c>
      <c r="H7777" s="3" t="str">
        <f t="shared" si="1099"/>
        <v>Wednesday</v>
      </c>
      <c r="I7777" s="3" t="str">
        <f t="shared" si="1100"/>
        <v>FM2</v>
      </c>
      <c r="J7777" s="3" t="str">
        <f t="shared" si="1101"/>
        <v>FQ-1</v>
      </c>
    </row>
    <row r="7778" spans="1:10">
      <c r="A7778" s="5" t="s">
        <v>3824</v>
      </c>
      <c r="B7778" s="22">
        <f t="shared" si="1093"/>
        <v>41419</v>
      </c>
      <c r="C7778" s="3">
        <f t="shared" si="1094"/>
        <v>2013</v>
      </c>
      <c r="D7778" s="3">
        <f t="shared" si="1095"/>
        <v>5</v>
      </c>
      <c r="E7778" s="3">
        <f t="shared" si="1096"/>
        <v>2</v>
      </c>
      <c r="F7778" s="3" t="str">
        <f t="shared" si="1097"/>
        <v>May</v>
      </c>
      <c r="G7778" s="3">
        <f t="shared" si="1098"/>
        <v>6</v>
      </c>
      <c r="H7778" s="3" t="str">
        <f t="shared" si="1099"/>
        <v>Saturday</v>
      </c>
      <c r="I7778" s="3" t="str">
        <f t="shared" si="1100"/>
        <v>FM2</v>
      </c>
      <c r="J7778" s="3" t="str">
        <f t="shared" si="1101"/>
        <v>FQ-1</v>
      </c>
    </row>
    <row r="7779" spans="1:10">
      <c r="A7779" s="5" t="s">
        <v>1252</v>
      </c>
      <c r="B7779" s="22">
        <f t="shared" si="1093"/>
        <v>41042</v>
      </c>
      <c r="C7779" s="3">
        <f t="shared" si="1094"/>
        <v>2012</v>
      </c>
      <c r="D7779" s="3">
        <f t="shared" si="1095"/>
        <v>5</v>
      </c>
      <c r="E7779" s="3">
        <f t="shared" si="1096"/>
        <v>2</v>
      </c>
      <c r="F7779" s="3" t="str">
        <f t="shared" si="1097"/>
        <v>May</v>
      </c>
      <c r="G7779" s="3">
        <f t="shared" si="1098"/>
        <v>7</v>
      </c>
      <c r="H7779" s="3" t="str">
        <f t="shared" si="1099"/>
        <v>Sunday</v>
      </c>
      <c r="I7779" s="3" t="str">
        <f t="shared" si="1100"/>
        <v>FM2</v>
      </c>
      <c r="J7779" s="3" t="str">
        <f t="shared" si="1101"/>
        <v>FQ-1</v>
      </c>
    </row>
    <row r="7780" spans="1:10">
      <c r="A7780" s="5" t="s">
        <v>3435</v>
      </c>
      <c r="B7780" s="22">
        <f t="shared" si="1093"/>
        <v>41786</v>
      </c>
      <c r="C7780" s="3">
        <f t="shared" si="1094"/>
        <v>2014</v>
      </c>
      <c r="D7780" s="3">
        <f t="shared" si="1095"/>
        <v>5</v>
      </c>
      <c r="E7780" s="3">
        <f t="shared" si="1096"/>
        <v>2</v>
      </c>
      <c r="F7780" s="3" t="str">
        <f t="shared" si="1097"/>
        <v>May</v>
      </c>
      <c r="G7780" s="3">
        <f t="shared" si="1098"/>
        <v>2</v>
      </c>
      <c r="H7780" s="3" t="str">
        <f t="shared" si="1099"/>
        <v>Tuesday</v>
      </c>
      <c r="I7780" s="3" t="str">
        <f t="shared" si="1100"/>
        <v>FM2</v>
      </c>
      <c r="J7780" s="3" t="str">
        <f t="shared" si="1101"/>
        <v>FQ-1</v>
      </c>
    </row>
    <row r="7781" spans="1:10">
      <c r="A7781" s="5" t="s">
        <v>2024</v>
      </c>
      <c r="B7781" s="22">
        <f t="shared" si="1093"/>
        <v>40683</v>
      </c>
      <c r="C7781" s="3">
        <f t="shared" si="1094"/>
        <v>2011</v>
      </c>
      <c r="D7781" s="3">
        <f t="shared" si="1095"/>
        <v>5</v>
      </c>
      <c r="E7781" s="3">
        <f t="shared" si="1096"/>
        <v>2</v>
      </c>
      <c r="F7781" s="3" t="str">
        <f t="shared" si="1097"/>
        <v>May</v>
      </c>
      <c r="G7781" s="3">
        <f t="shared" si="1098"/>
        <v>5</v>
      </c>
      <c r="H7781" s="3" t="str">
        <f t="shared" si="1099"/>
        <v>Friday</v>
      </c>
      <c r="I7781" s="3" t="str">
        <f t="shared" si="1100"/>
        <v>FM2</v>
      </c>
      <c r="J7781" s="3" t="str">
        <f t="shared" si="1101"/>
        <v>FQ-1</v>
      </c>
    </row>
    <row r="7782" spans="1:10">
      <c r="A7782" s="5" t="s">
        <v>1342</v>
      </c>
      <c r="B7782" s="22">
        <f>DATE(LEFT(A7782,4),MID(A7782,6,1),RIGHT(A7782,1))</f>
        <v>41036</v>
      </c>
      <c r="C7782" s="3">
        <f t="shared" si="1094"/>
        <v>2012</v>
      </c>
      <c r="D7782" s="3">
        <f t="shared" si="1095"/>
        <v>5</v>
      </c>
      <c r="E7782" s="3">
        <f t="shared" si="1096"/>
        <v>2</v>
      </c>
      <c r="F7782" s="3" t="str">
        <f t="shared" si="1097"/>
        <v>May</v>
      </c>
      <c r="G7782" s="3">
        <f t="shared" si="1098"/>
        <v>1</v>
      </c>
      <c r="H7782" s="3" t="str">
        <f t="shared" si="1099"/>
        <v>Monday</v>
      </c>
      <c r="I7782" s="3" t="str">
        <f t="shared" si="1100"/>
        <v>FM2</v>
      </c>
      <c r="J7782" s="3" t="str">
        <f t="shared" si="1101"/>
        <v>FQ-1</v>
      </c>
    </row>
    <row r="7783" spans="1:10">
      <c r="A7783" s="5" t="s">
        <v>8476</v>
      </c>
      <c r="B7783" s="22">
        <f t="shared" si="1093"/>
        <v>42500</v>
      </c>
      <c r="C7783" s="3">
        <f t="shared" si="1094"/>
        <v>2016</v>
      </c>
      <c r="D7783" s="3">
        <f t="shared" si="1095"/>
        <v>5</v>
      </c>
      <c r="E7783" s="3">
        <f t="shared" si="1096"/>
        <v>2</v>
      </c>
      <c r="F7783" s="3" t="str">
        <f t="shared" si="1097"/>
        <v>May</v>
      </c>
      <c r="G7783" s="3">
        <f t="shared" si="1098"/>
        <v>2</v>
      </c>
      <c r="H7783" s="3" t="str">
        <f t="shared" si="1099"/>
        <v>Tuesday</v>
      </c>
      <c r="I7783" s="3" t="str">
        <f t="shared" si="1100"/>
        <v>FM2</v>
      </c>
      <c r="J7783" s="3" t="str">
        <f t="shared" si="1101"/>
        <v>FQ-1</v>
      </c>
    </row>
    <row r="7784" spans="1:10">
      <c r="A7784" s="5" t="s">
        <v>4820</v>
      </c>
      <c r="B7784" s="22">
        <f t="shared" si="1093"/>
        <v>40321</v>
      </c>
      <c r="C7784" s="3">
        <f t="shared" si="1094"/>
        <v>2010</v>
      </c>
      <c r="D7784" s="3">
        <f t="shared" si="1095"/>
        <v>5</v>
      </c>
      <c r="E7784" s="3">
        <f t="shared" si="1096"/>
        <v>2</v>
      </c>
      <c r="F7784" s="3" t="str">
        <f t="shared" si="1097"/>
        <v>May</v>
      </c>
      <c r="G7784" s="3">
        <f t="shared" si="1098"/>
        <v>7</v>
      </c>
      <c r="H7784" s="3" t="str">
        <f t="shared" si="1099"/>
        <v>Sunday</v>
      </c>
      <c r="I7784" s="3" t="str">
        <f t="shared" si="1100"/>
        <v>FM2</v>
      </c>
      <c r="J7784" s="3" t="str">
        <f t="shared" si="1101"/>
        <v>FQ-1</v>
      </c>
    </row>
    <row r="7785" spans="1:10">
      <c r="A7785" s="5" t="s">
        <v>1272</v>
      </c>
      <c r="B7785" s="22">
        <f t="shared" si="1093"/>
        <v>41386</v>
      </c>
      <c r="C7785" s="3">
        <f t="shared" si="1094"/>
        <v>2013</v>
      </c>
      <c r="D7785" s="3">
        <f t="shared" si="1095"/>
        <v>4</v>
      </c>
      <c r="E7785" s="3">
        <f t="shared" si="1096"/>
        <v>2</v>
      </c>
      <c r="F7785" s="3" t="str">
        <f t="shared" si="1097"/>
        <v>April</v>
      </c>
      <c r="G7785" s="3">
        <f t="shared" si="1098"/>
        <v>1</v>
      </c>
      <c r="H7785" s="3" t="str">
        <f t="shared" si="1099"/>
        <v>Monday</v>
      </c>
      <c r="I7785" s="3" t="str">
        <f t="shared" si="1100"/>
        <v>FM1</v>
      </c>
      <c r="J7785" s="3" t="str">
        <f t="shared" si="1101"/>
        <v>FQ-1</v>
      </c>
    </row>
    <row r="7786" spans="1:10">
      <c r="A7786" s="5" t="s">
        <v>153</v>
      </c>
      <c r="B7786" s="22">
        <f t="shared" si="1093"/>
        <v>41027</v>
      </c>
      <c r="C7786" s="3">
        <f t="shared" si="1094"/>
        <v>2012</v>
      </c>
      <c r="D7786" s="3">
        <f t="shared" si="1095"/>
        <v>4</v>
      </c>
      <c r="E7786" s="3">
        <f t="shared" si="1096"/>
        <v>2</v>
      </c>
      <c r="F7786" s="3" t="str">
        <f t="shared" si="1097"/>
        <v>April</v>
      </c>
      <c r="G7786" s="3">
        <f t="shared" si="1098"/>
        <v>6</v>
      </c>
      <c r="H7786" s="3" t="str">
        <f t="shared" si="1099"/>
        <v>Saturday</v>
      </c>
      <c r="I7786" s="3" t="str">
        <f t="shared" si="1100"/>
        <v>FM1</v>
      </c>
      <c r="J7786" s="3" t="str">
        <f t="shared" si="1101"/>
        <v>FQ-1</v>
      </c>
    </row>
    <row r="7787" spans="1:10">
      <c r="A7787" s="5" t="s">
        <v>1116</v>
      </c>
      <c r="B7787" s="22">
        <f t="shared" si="1093"/>
        <v>40282</v>
      </c>
      <c r="C7787" s="3">
        <f t="shared" si="1094"/>
        <v>2010</v>
      </c>
      <c r="D7787" s="3">
        <f t="shared" si="1095"/>
        <v>4</v>
      </c>
      <c r="E7787" s="3">
        <f t="shared" si="1096"/>
        <v>2</v>
      </c>
      <c r="F7787" s="3" t="str">
        <f t="shared" si="1097"/>
        <v>April</v>
      </c>
      <c r="G7787" s="3">
        <f t="shared" si="1098"/>
        <v>3</v>
      </c>
      <c r="H7787" s="3" t="str">
        <f t="shared" si="1099"/>
        <v>Wednesday</v>
      </c>
      <c r="I7787" s="3" t="str">
        <f t="shared" si="1100"/>
        <v>FM1</v>
      </c>
      <c r="J7787" s="3" t="str">
        <f t="shared" si="1101"/>
        <v>FQ-1</v>
      </c>
    </row>
    <row r="7788" spans="1:10">
      <c r="A7788" s="5" t="s">
        <v>6188</v>
      </c>
      <c r="B7788" s="22">
        <f t="shared" si="1093"/>
        <v>41749</v>
      </c>
      <c r="C7788" s="3">
        <f t="shared" si="1094"/>
        <v>2014</v>
      </c>
      <c r="D7788" s="3">
        <f t="shared" si="1095"/>
        <v>4</v>
      </c>
      <c r="E7788" s="3">
        <f t="shared" si="1096"/>
        <v>2</v>
      </c>
      <c r="F7788" s="3" t="str">
        <f t="shared" si="1097"/>
        <v>April</v>
      </c>
      <c r="G7788" s="3">
        <f t="shared" si="1098"/>
        <v>7</v>
      </c>
      <c r="H7788" s="3" t="str">
        <f t="shared" si="1099"/>
        <v>Sunday</v>
      </c>
      <c r="I7788" s="3" t="str">
        <f t="shared" si="1100"/>
        <v>FM1</v>
      </c>
      <c r="J7788" s="3" t="str">
        <f t="shared" si="1101"/>
        <v>FQ-1</v>
      </c>
    </row>
    <row r="7789" spans="1:10">
      <c r="A7789" s="5" t="s">
        <v>8692</v>
      </c>
      <c r="B7789" s="22">
        <f>DATE(LEFT(A7789,4),MID(A7789,6,1),RIGHT(A7789,1))</f>
        <v>41735</v>
      </c>
      <c r="C7789" s="3">
        <f t="shared" si="1094"/>
        <v>2014</v>
      </c>
      <c r="D7789" s="3">
        <f t="shared" si="1095"/>
        <v>4</v>
      </c>
      <c r="E7789" s="3">
        <f t="shared" si="1096"/>
        <v>2</v>
      </c>
      <c r="F7789" s="3" t="str">
        <f t="shared" si="1097"/>
        <v>April</v>
      </c>
      <c r="G7789" s="3">
        <f t="shared" si="1098"/>
        <v>7</v>
      </c>
      <c r="H7789" s="3" t="str">
        <f t="shared" si="1099"/>
        <v>Sunday</v>
      </c>
      <c r="I7789" s="3" t="str">
        <f t="shared" si="1100"/>
        <v>FM1</v>
      </c>
      <c r="J7789" s="3" t="str">
        <f t="shared" si="1101"/>
        <v>FQ-1</v>
      </c>
    </row>
    <row r="7790" spans="1:10">
      <c r="A7790" s="5" t="s">
        <v>8487</v>
      </c>
      <c r="B7790" s="22">
        <f>DATE(LEFT(A7790,4),MID(A7790,6,1),RIGHT(A7790,1))</f>
        <v>42829</v>
      </c>
      <c r="C7790" s="3">
        <f t="shared" si="1094"/>
        <v>2017</v>
      </c>
      <c r="D7790" s="3">
        <f t="shared" si="1095"/>
        <v>4</v>
      </c>
      <c r="E7790" s="3">
        <f t="shared" si="1096"/>
        <v>2</v>
      </c>
      <c r="F7790" s="3" t="str">
        <f t="shared" si="1097"/>
        <v>April</v>
      </c>
      <c r="G7790" s="3">
        <f t="shared" si="1098"/>
        <v>2</v>
      </c>
      <c r="H7790" s="3" t="str">
        <f t="shared" si="1099"/>
        <v>Tuesday</v>
      </c>
      <c r="I7790" s="3" t="str">
        <f t="shared" si="1100"/>
        <v>FM1</v>
      </c>
      <c r="J7790" s="3" t="str">
        <f t="shared" si="1101"/>
        <v>FQ-1</v>
      </c>
    </row>
    <row r="7791" spans="1:10">
      <c r="A7791" s="5" t="s">
        <v>2858</v>
      </c>
      <c r="B7791" s="22">
        <f>DATE(LEFT(A7791,4),MID(A7791,6,1),RIGHT(A7791,1))</f>
        <v>41008</v>
      </c>
      <c r="C7791" s="3">
        <f t="shared" si="1094"/>
        <v>2012</v>
      </c>
      <c r="D7791" s="3">
        <f t="shared" si="1095"/>
        <v>4</v>
      </c>
      <c r="E7791" s="3">
        <f t="shared" si="1096"/>
        <v>2</v>
      </c>
      <c r="F7791" s="3" t="str">
        <f t="shared" si="1097"/>
        <v>April</v>
      </c>
      <c r="G7791" s="3">
        <f t="shared" si="1098"/>
        <v>1</v>
      </c>
      <c r="H7791" s="3" t="str">
        <f t="shared" si="1099"/>
        <v>Monday</v>
      </c>
      <c r="I7791" s="3" t="str">
        <f t="shared" si="1100"/>
        <v>FM1</v>
      </c>
      <c r="J7791" s="3" t="str">
        <f t="shared" si="1101"/>
        <v>FQ-1</v>
      </c>
    </row>
    <row r="7792" spans="1:10">
      <c r="A7792" s="5" t="s">
        <v>5888</v>
      </c>
      <c r="B7792" s="22">
        <f t="shared" si="1093"/>
        <v>42111</v>
      </c>
      <c r="C7792" s="3">
        <f t="shared" si="1094"/>
        <v>2015</v>
      </c>
      <c r="D7792" s="3">
        <f t="shared" si="1095"/>
        <v>4</v>
      </c>
      <c r="E7792" s="3">
        <f t="shared" si="1096"/>
        <v>2</v>
      </c>
      <c r="F7792" s="3" t="str">
        <f t="shared" si="1097"/>
        <v>April</v>
      </c>
      <c r="G7792" s="3">
        <f t="shared" si="1098"/>
        <v>5</v>
      </c>
      <c r="H7792" s="3" t="str">
        <f t="shared" si="1099"/>
        <v>Friday</v>
      </c>
      <c r="I7792" s="3" t="str">
        <f t="shared" si="1100"/>
        <v>FM1</v>
      </c>
      <c r="J7792" s="3" t="str">
        <f t="shared" si="1101"/>
        <v>FQ-1</v>
      </c>
    </row>
    <row r="7793" spans="1:10">
      <c r="A7793" s="5" t="s">
        <v>1266</v>
      </c>
      <c r="B7793" s="22">
        <f>DATE(LEFT(A7793,4),MID(A7793,6,1),RIGHT(A7793,1))</f>
        <v>42830</v>
      </c>
      <c r="C7793" s="3">
        <f t="shared" si="1094"/>
        <v>2017</v>
      </c>
      <c r="D7793" s="3">
        <f t="shared" si="1095"/>
        <v>4</v>
      </c>
      <c r="E7793" s="3">
        <f t="shared" si="1096"/>
        <v>2</v>
      </c>
      <c r="F7793" s="3" t="str">
        <f t="shared" si="1097"/>
        <v>April</v>
      </c>
      <c r="G7793" s="3">
        <f t="shared" si="1098"/>
        <v>3</v>
      </c>
      <c r="H7793" s="3" t="str">
        <f t="shared" si="1099"/>
        <v>Wednesday</v>
      </c>
      <c r="I7793" s="3" t="str">
        <f t="shared" si="1100"/>
        <v>FM1</v>
      </c>
      <c r="J7793" s="3" t="str">
        <f t="shared" si="1101"/>
        <v>FQ-1</v>
      </c>
    </row>
    <row r="7794" spans="1:10">
      <c r="A7794" s="5" t="s">
        <v>3242</v>
      </c>
      <c r="B7794" s="22">
        <f t="shared" si="1093"/>
        <v>43202</v>
      </c>
      <c r="C7794" s="3">
        <f t="shared" si="1094"/>
        <v>2018</v>
      </c>
      <c r="D7794" s="3">
        <f t="shared" si="1095"/>
        <v>4</v>
      </c>
      <c r="E7794" s="3">
        <f t="shared" si="1096"/>
        <v>2</v>
      </c>
      <c r="F7794" s="3" t="str">
        <f t="shared" si="1097"/>
        <v>April</v>
      </c>
      <c r="G7794" s="3">
        <f t="shared" si="1098"/>
        <v>4</v>
      </c>
      <c r="H7794" s="3" t="str">
        <f t="shared" si="1099"/>
        <v>Thursday</v>
      </c>
      <c r="I7794" s="3" t="str">
        <f t="shared" si="1100"/>
        <v>FM1</v>
      </c>
      <c r="J7794" s="3" t="str">
        <f t="shared" si="1101"/>
        <v>FQ-1</v>
      </c>
    </row>
    <row r="7795" spans="1:10">
      <c r="A7795" s="5" t="s">
        <v>8697</v>
      </c>
      <c r="B7795" s="22">
        <f>DATE(LEFT(A7795,4),MID(A7795,6,1),RIGHT(A7795,1))</f>
        <v>41002</v>
      </c>
      <c r="C7795" s="3">
        <f t="shared" si="1094"/>
        <v>2012</v>
      </c>
      <c r="D7795" s="3">
        <f t="shared" si="1095"/>
        <v>4</v>
      </c>
      <c r="E7795" s="3">
        <f t="shared" si="1096"/>
        <v>2</v>
      </c>
      <c r="F7795" s="3" t="str">
        <f t="shared" si="1097"/>
        <v>April</v>
      </c>
      <c r="G7795" s="3">
        <f t="shared" si="1098"/>
        <v>2</v>
      </c>
      <c r="H7795" s="3" t="str">
        <f t="shared" si="1099"/>
        <v>Tuesday</v>
      </c>
      <c r="I7795" s="3" t="str">
        <f t="shared" si="1100"/>
        <v>FM1</v>
      </c>
      <c r="J7795" s="3" t="str">
        <f t="shared" si="1101"/>
        <v>FQ-1</v>
      </c>
    </row>
    <row r="7796" spans="1:10">
      <c r="A7796" s="5" t="s">
        <v>3098</v>
      </c>
      <c r="B7796" s="22">
        <f t="shared" si="1093"/>
        <v>41018</v>
      </c>
      <c r="C7796" s="3">
        <f t="shared" si="1094"/>
        <v>2012</v>
      </c>
      <c r="D7796" s="3">
        <f t="shared" si="1095"/>
        <v>4</v>
      </c>
      <c r="E7796" s="3">
        <f t="shared" si="1096"/>
        <v>2</v>
      </c>
      <c r="F7796" s="3" t="str">
        <f t="shared" si="1097"/>
        <v>April</v>
      </c>
      <c r="G7796" s="3">
        <f t="shared" si="1098"/>
        <v>4</v>
      </c>
      <c r="H7796" s="3" t="str">
        <f t="shared" si="1099"/>
        <v>Thursday</v>
      </c>
      <c r="I7796" s="3" t="str">
        <f t="shared" si="1100"/>
        <v>FM1</v>
      </c>
      <c r="J7796" s="3" t="str">
        <f t="shared" si="1101"/>
        <v>FQ-1</v>
      </c>
    </row>
    <row r="7797" spans="1:10">
      <c r="A7797" s="5" t="s">
        <v>5879</v>
      </c>
      <c r="B7797" s="22">
        <f>DATE(LEFT(A7797,4),MID(A7797,6,1),RIGHT(A7797,1))</f>
        <v>40274</v>
      </c>
      <c r="C7797" s="3">
        <f t="shared" si="1094"/>
        <v>2010</v>
      </c>
      <c r="D7797" s="3">
        <f t="shared" si="1095"/>
        <v>4</v>
      </c>
      <c r="E7797" s="3">
        <f t="shared" si="1096"/>
        <v>2</v>
      </c>
      <c r="F7797" s="3" t="str">
        <f t="shared" si="1097"/>
        <v>April</v>
      </c>
      <c r="G7797" s="3">
        <f t="shared" si="1098"/>
        <v>2</v>
      </c>
      <c r="H7797" s="3" t="str">
        <f t="shared" si="1099"/>
        <v>Tuesday</v>
      </c>
      <c r="I7797" s="3" t="str">
        <f t="shared" si="1100"/>
        <v>FM1</v>
      </c>
      <c r="J7797" s="3" t="str">
        <f t="shared" si="1101"/>
        <v>FQ-1</v>
      </c>
    </row>
    <row r="7798" spans="1:10">
      <c r="A7798" s="5" t="s">
        <v>663</v>
      </c>
      <c r="B7798" s="22">
        <f t="shared" si="1093"/>
        <v>42122</v>
      </c>
      <c r="C7798" s="3">
        <f t="shared" si="1094"/>
        <v>2015</v>
      </c>
      <c r="D7798" s="3">
        <f t="shared" si="1095"/>
        <v>4</v>
      </c>
      <c r="E7798" s="3">
        <f t="shared" si="1096"/>
        <v>2</v>
      </c>
      <c r="F7798" s="3" t="str">
        <f t="shared" si="1097"/>
        <v>April</v>
      </c>
      <c r="G7798" s="3">
        <f t="shared" si="1098"/>
        <v>2</v>
      </c>
      <c r="H7798" s="3" t="str">
        <f t="shared" si="1099"/>
        <v>Tuesday</v>
      </c>
      <c r="I7798" s="3" t="str">
        <f t="shared" si="1100"/>
        <v>FM1</v>
      </c>
      <c r="J7798" s="3" t="str">
        <f t="shared" si="1101"/>
        <v>FQ-1</v>
      </c>
    </row>
    <row r="7799" spans="1:10">
      <c r="A7799" s="5" t="s">
        <v>1624</v>
      </c>
      <c r="B7799" s="22">
        <f>DATE(LEFT(A7799,4),MID(A7799,6,1),RIGHT(A7799,1))</f>
        <v>40272</v>
      </c>
      <c r="C7799" s="3">
        <f t="shared" si="1094"/>
        <v>2010</v>
      </c>
      <c r="D7799" s="3">
        <f t="shared" si="1095"/>
        <v>4</v>
      </c>
      <c r="E7799" s="3">
        <f t="shared" si="1096"/>
        <v>2</v>
      </c>
      <c r="F7799" s="3" t="str">
        <f t="shared" si="1097"/>
        <v>April</v>
      </c>
      <c r="G7799" s="3">
        <f t="shared" si="1098"/>
        <v>7</v>
      </c>
      <c r="H7799" s="3" t="str">
        <f t="shared" si="1099"/>
        <v>Sunday</v>
      </c>
      <c r="I7799" s="3" t="str">
        <f t="shared" si="1100"/>
        <v>FM1</v>
      </c>
      <c r="J7799" s="3" t="str">
        <f t="shared" si="1101"/>
        <v>FQ-1</v>
      </c>
    </row>
    <row r="7800" spans="1:10">
      <c r="A7800" s="5" t="s">
        <v>1110</v>
      </c>
      <c r="B7800" s="22">
        <f t="shared" si="1093"/>
        <v>41752</v>
      </c>
      <c r="C7800" s="3">
        <f t="shared" si="1094"/>
        <v>2014</v>
      </c>
      <c r="D7800" s="3">
        <f t="shared" si="1095"/>
        <v>4</v>
      </c>
      <c r="E7800" s="3">
        <f t="shared" si="1096"/>
        <v>2</v>
      </c>
      <c r="F7800" s="3" t="str">
        <f t="shared" si="1097"/>
        <v>April</v>
      </c>
      <c r="G7800" s="3">
        <f t="shared" si="1098"/>
        <v>3</v>
      </c>
      <c r="H7800" s="3" t="str">
        <f t="shared" si="1099"/>
        <v>Wednesday</v>
      </c>
      <c r="I7800" s="3" t="str">
        <f t="shared" si="1100"/>
        <v>FM1</v>
      </c>
      <c r="J7800" s="3" t="str">
        <f t="shared" si="1101"/>
        <v>FQ-1</v>
      </c>
    </row>
    <row r="7801" spans="1:10">
      <c r="A7801" s="5" t="s">
        <v>7067</v>
      </c>
      <c r="B7801" s="22">
        <f>DATE(LEFT(A7801,4),MID(A7801,6,1),RIGHT(A7801,1))</f>
        <v>42464</v>
      </c>
      <c r="C7801" s="3">
        <f t="shared" si="1094"/>
        <v>2016</v>
      </c>
      <c r="D7801" s="3">
        <f t="shared" si="1095"/>
        <v>4</v>
      </c>
      <c r="E7801" s="3">
        <f t="shared" si="1096"/>
        <v>2</v>
      </c>
      <c r="F7801" s="3" t="str">
        <f t="shared" si="1097"/>
        <v>April</v>
      </c>
      <c r="G7801" s="3">
        <f t="shared" si="1098"/>
        <v>1</v>
      </c>
      <c r="H7801" s="3" t="str">
        <f t="shared" si="1099"/>
        <v>Monday</v>
      </c>
      <c r="I7801" s="3" t="str">
        <f t="shared" si="1100"/>
        <v>FM1</v>
      </c>
      <c r="J7801" s="3" t="str">
        <f t="shared" si="1101"/>
        <v>FQ-1</v>
      </c>
    </row>
    <row r="7802" spans="1:10">
      <c r="A7802" s="5" t="s">
        <v>181</v>
      </c>
      <c r="B7802" s="22">
        <f t="shared" si="1093"/>
        <v>43203</v>
      </c>
      <c r="C7802" s="3">
        <f t="shared" si="1094"/>
        <v>2018</v>
      </c>
      <c r="D7802" s="3">
        <f t="shared" si="1095"/>
        <v>4</v>
      </c>
      <c r="E7802" s="3">
        <f t="shared" si="1096"/>
        <v>2</v>
      </c>
      <c r="F7802" s="3" t="str">
        <f t="shared" si="1097"/>
        <v>April</v>
      </c>
      <c r="G7802" s="3">
        <f t="shared" si="1098"/>
        <v>5</v>
      </c>
      <c r="H7802" s="3" t="str">
        <f t="shared" si="1099"/>
        <v>Friday</v>
      </c>
      <c r="I7802" s="3" t="str">
        <f t="shared" si="1100"/>
        <v>FM1</v>
      </c>
      <c r="J7802" s="3" t="str">
        <f t="shared" si="1101"/>
        <v>FQ-1</v>
      </c>
    </row>
    <row r="7803" spans="1:10">
      <c r="A7803" s="5" t="s">
        <v>2269</v>
      </c>
      <c r="B7803" s="22">
        <f t="shared" si="1093"/>
        <v>41012</v>
      </c>
      <c r="C7803" s="3">
        <f t="shared" si="1094"/>
        <v>2012</v>
      </c>
      <c r="D7803" s="3">
        <f t="shared" si="1095"/>
        <v>4</v>
      </c>
      <c r="E7803" s="3">
        <f t="shared" si="1096"/>
        <v>2</v>
      </c>
      <c r="F7803" s="3" t="str">
        <f t="shared" si="1097"/>
        <v>April</v>
      </c>
      <c r="G7803" s="3">
        <f t="shared" si="1098"/>
        <v>5</v>
      </c>
      <c r="H7803" s="3" t="str">
        <f t="shared" si="1099"/>
        <v>Friday</v>
      </c>
      <c r="I7803" s="3" t="str">
        <f t="shared" si="1100"/>
        <v>FM1</v>
      </c>
      <c r="J7803" s="3" t="str">
        <f t="shared" si="1101"/>
        <v>FQ-1</v>
      </c>
    </row>
    <row r="7804" spans="1:10">
      <c r="A7804" s="5" t="s">
        <v>7073</v>
      </c>
      <c r="B7804" s="22">
        <f t="shared" si="1093"/>
        <v>42476</v>
      </c>
      <c r="C7804" s="3">
        <f t="shared" si="1094"/>
        <v>2016</v>
      </c>
      <c r="D7804" s="3">
        <f t="shared" si="1095"/>
        <v>4</v>
      </c>
      <c r="E7804" s="3">
        <f t="shared" si="1096"/>
        <v>2</v>
      </c>
      <c r="F7804" s="3" t="str">
        <f t="shared" si="1097"/>
        <v>April</v>
      </c>
      <c r="G7804" s="3">
        <f t="shared" si="1098"/>
        <v>6</v>
      </c>
      <c r="H7804" s="3" t="str">
        <f t="shared" si="1099"/>
        <v>Saturday</v>
      </c>
      <c r="I7804" s="3" t="str">
        <f t="shared" si="1100"/>
        <v>FM1</v>
      </c>
      <c r="J7804" s="3" t="str">
        <f t="shared" si="1101"/>
        <v>FQ-1</v>
      </c>
    </row>
    <row r="7805" spans="1:10">
      <c r="A7805" s="5" t="s">
        <v>973</v>
      </c>
      <c r="B7805" s="22">
        <f>DATE(LEFT(A7805,4),MID(A7805,6,1),RIGHT(A7805,1))</f>
        <v>41368</v>
      </c>
      <c r="C7805" s="3">
        <f t="shared" si="1094"/>
        <v>2013</v>
      </c>
      <c r="D7805" s="3">
        <f t="shared" si="1095"/>
        <v>4</v>
      </c>
      <c r="E7805" s="3">
        <f t="shared" si="1096"/>
        <v>2</v>
      </c>
      <c r="F7805" s="3" t="str">
        <f t="shared" si="1097"/>
        <v>April</v>
      </c>
      <c r="G7805" s="3">
        <f t="shared" si="1098"/>
        <v>4</v>
      </c>
      <c r="H7805" s="3" t="str">
        <f t="shared" si="1099"/>
        <v>Thursday</v>
      </c>
      <c r="I7805" s="3" t="str">
        <f t="shared" si="1100"/>
        <v>FM1</v>
      </c>
      <c r="J7805" s="3" t="str">
        <f t="shared" si="1101"/>
        <v>FQ-1</v>
      </c>
    </row>
    <row r="7806" spans="1:10">
      <c r="A7806" s="5" t="s">
        <v>8709</v>
      </c>
      <c r="B7806" s="22">
        <f t="shared" si="1093"/>
        <v>40280</v>
      </c>
      <c r="C7806" s="3">
        <f t="shared" si="1094"/>
        <v>2010</v>
      </c>
      <c r="D7806" s="3">
        <f t="shared" si="1095"/>
        <v>4</v>
      </c>
      <c r="E7806" s="3">
        <f t="shared" si="1096"/>
        <v>2</v>
      </c>
      <c r="F7806" s="3" t="str">
        <f t="shared" si="1097"/>
        <v>April</v>
      </c>
      <c r="G7806" s="3">
        <f t="shared" si="1098"/>
        <v>1</v>
      </c>
      <c r="H7806" s="3" t="str">
        <f t="shared" si="1099"/>
        <v>Monday</v>
      </c>
      <c r="I7806" s="3" t="str">
        <f t="shared" si="1100"/>
        <v>FM1</v>
      </c>
      <c r="J7806" s="3" t="str">
        <f t="shared" si="1101"/>
        <v>FQ-1</v>
      </c>
    </row>
    <row r="7807" spans="1:10">
      <c r="A7807" s="5" t="s">
        <v>217</v>
      </c>
      <c r="B7807" s="22">
        <f>DATE(LEFT(A7807,4),MID(A7807,6,1),RIGHT(A7807,1))</f>
        <v>42802</v>
      </c>
      <c r="C7807" s="3">
        <f t="shared" si="1094"/>
        <v>2017</v>
      </c>
      <c r="D7807" s="3">
        <f t="shared" si="1095"/>
        <v>3</v>
      </c>
      <c r="E7807" s="3">
        <f t="shared" si="1096"/>
        <v>1</v>
      </c>
      <c r="F7807" s="3" t="str">
        <f t="shared" si="1097"/>
        <v>March</v>
      </c>
      <c r="G7807" s="3">
        <f t="shared" si="1098"/>
        <v>3</v>
      </c>
      <c r="H7807" s="3" t="str">
        <f t="shared" si="1099"/>
        <v>Wednesday</v>
      </c>
      <c r="I7807" s="3" t="str">
        <f t="shared" si="1100"/>
        <v>FM12</v>
      </c>
      <c r="J7807" s="3" t="str">
        <f t="shared" si="1101"/>
        <v>FQ-4</v>
      </c>
    </row>
    <row r="7808" spans="1:10">
      <c r="A7808" s="5" t="s">
        <v>2309</v>
      </c>
      <c r="B7808" s="22">
        <f>DATE(LEFT(A7808,4),MID(A7808,6,1),RIGHT(A7808,1))</f>
        <v>42067</v>
      </c>
      <c r="C7808" s="3">
        <f t="shared" si="1094"/>
        <v>2015</v>
      </c>
      <c r="D7808" s="3">
        <f t="shared" si="1095"/>
        <v>3</v>
      </c>
      <c r="E7808" s="3">
        <f t="shared" si="1096"/>
        <v>1</v>
      </c>
      <c r="F7808" s="3" t="str">
        <f t="shared" si="1097"/>
        <v>March</v>
      </c>
      <c r="G7808" s="3">
        <f t="shared" si="1098"/>
        <v>3</v>
      </c>
      <c r="H7808" s="3" t="str">
        <f t="shared" si="1099"/>
        <v>Wednesday</v>
      </c>
      <c r="I7808" s="3" t="str">
        <f t="shared" si="1100"/>
        <v>FM12</v>
      </c>
      <c r="J7808" s="3" t="str">
        <f t="shared" si="1101"/>
        <v>FQ-4</v>
      </c>
    </row>
    <row r="7809" spans="1:10">
      <c r="A7809" s="5" t="s">
        <v>3866</v>
      </c>
      <c r="B7809" s="22">
        <f>DATE(LEFT(A7809,4),MID(A7809,6,1),RIGHT(A7809,1))</f>
        <v>41706</v>
      </c>
      <c r="C7809" s="3">
        <f t="shared" si="1094"/>
        <v>2014</v>
      </c>
      <c r="D7809" s="3">
        <f t="shared" si="1095"/>
        <v>3</v>
      </c>
      <c r="E7809" s="3">
        <f t="shared" si="1096"/>
        <v>1</v>
      </c>
      <c r="F7809" s="3" t="str">
        <f t="shared" si="1097"/>
        <v>March</v>
      </c>
      <c r="G7809" s="3">
        <f t="shared" si="1098"/>
        <v>6</v>
      </c>
      <c r="H7809" s="3" t="str">
        <f t="shared" si="1099"/>
        <v>Saturday</v>
      </c>
      <c r="I7809" s="3" t="str">
        <f t="shared" si="1100"/>
        <v>FM12</v>
      </c>
      <c r="J7809" s="3" t="str">
        <f t="shared" si="1101"/>
        <v>FQ-4</v>
      </c>
    </row>
    <row r="7810" spans="1:10">
      <c r="A7810" s="5" t="s">
        <v>4464</v>
      </c>
      <c r="B7810" s="22">
        <f t="shared" si="1093"/>
        <v>42812</v>
      </c>
      <c r="C7810" s="3">
        <f t="shared" si="1094"/>
        <v>2017</v>
      </c>
      <c r="D7810" s="3">
        <f t="shared" si="1095"/>
        <v>3</v>
      </c>
      <c r="E7810" s="3">
        <f t="shared" si="1096"/>
        <v>1</v>
      </c>
      <c r="F7810" s="3" t="str">
        <f t="shared" si="1097"/>
        <v>March</v>
      </c>
      <c r="G7810" s="3">
        <f t="shared" si="1098"/>
        <v>6</v>
      </c>
      <c r="H7810" s="3" t="str">
        <f t="shared" si="1099"/>
        <v>Saturday</v>
      </c>
      <c r="I7810" s="3" t="str">
        <f t="shared" si="1100"/>
        <v>FM12</v>
      </c>
      <c r="J7810" s="3" t="str">
        <f t="shared" si="1101"/>
        <v>FQ-4</v>
      </c>
    </row>
    <row r="7811" spans="1:10">
      <c r="A7811" s="5" t="s">
        <v>7979</v>
      </c>
      <c r="B7811" s="22">
        <f>DATE(LEFT(A7811,4),MID(A7811,6,1),RIGHT(A7811,1))</f>
        <v>42065</v>
      </c>
      <c r="C7811" s="3">
        <f t="shared" ref="C7811:C7874" si="1102">YEAR(B7811)</f>
        <v>2015</v>
      </c>
      <c r="D7811" s="3">
        <f t="shared" ref="D7811:D7874" si="1103">MONTH(B7811)</f>
        <v>3</v>
      </c>
      <c r="E7811" s="3">
        <f t="shared" ref="E7811:E7874" si="1104">ROUNDUP(MONTH(B7811)/3,0)</f>
        <v>1</v>
      </c>
      <c r="F7811" s="3" t="str">
        <f t="shared" ref="F7811:F7874" si="1105">TEXT(B7811,"mmmm")</f>
        <v>March</v>
      </c>
      <c r="G7811" s="3">
        <f t="shared" ref="G7811:G7874" si="1106">WEEKDAY(B7811,2)</f>
        <v>1</v>
      </c>
      <c r="H7811" s="3" t="str">
        <f t="shared" ref="H7811:H7874" si="1107">TEXT(B7811,"dddd")</f>
        <v>Monday</v>
      </c>
      <c r="I7811" s="3" t="str">
        <f t="shared" ref="I7811:I7874" si="1108">IF(F7811="September","FM6",IF(F7811="April","FM1",IF(F7811="May","FM2",IF(F7811="June","FM3",IF(F7811="July","FM4",IF(F7811="august","FM5",IF(F7811="October","FM7",IF(F7811="november","FM8",IF(F7811="December","FM9",IF(F7811="january","FM10",IF(F7811="February","FM11",IF(F7811="march","FM12"))))))))))))</f>
        <v>FM12</v>
      </c>
      <c r="J7811" s="3" t="str">
        <f t="shared" ref="J7811:J7874" si="1109">IF(F7811="September","FQ-2",IF(F7811="April","FQ-1",IF(F7811="May","FQ-1",IF(F7811="June","FQ-1",IF(F7811="July","FQ-2",IF(F7811="august","FQ-2",IF(F7811="October","FQ-3",IF(F7811="november","FQ-3",IF(F7811="December","FQ-3",IF(F7811="january","FQ-4",IF(F7811="February","FQ-4",IF(F7811="march","FQ-4"))))))))))))</f>
        <v>FQ-4</v>
      </c>
    </row>
    <row r="7812" spans="1:10">
      <c r="A7812" s="5" t="s">
        <v>1676</v>
      </c>
      <c r="B7812" s="22">
        <f t="shared" ref="B7812:B7874" si="1110">DATE(LEFT(A7812,4),MID(A7812,6,1),RIGHT(A7812,2))</f>
        <v>42453</v>
      </c>
      <c r="C7812" s="3">
        <f t="shared" si="1102"/>
        <v>2016</v>
      </c>
      <c r="D7812" s="3">
        <f t="shared" si="1103"/>
        <v>3</v>
      </c>
      <c r="E7812" s="3">
        <f t="shared" si="1104"/>
        <v>1</v>
      </c>
      <c r="F7812" s="3" t="str">
        <f t="shared" si="1105"/>
        <v>March</v>
      </c>
      <c r="G7812" s="3">
        <f t="shared" si="1106"/>
        <v>4</v>
      </c>
      <c r="H7812" s="3" t="str">
        <f t="shared" si="1107"/>
        <v>Thursday</v>
      </c>
      <c r="I7812" s="3" t="str">
        <f t="shared" si="1108"/>
        <v>FM12</v>
      </c>
      <c r="J7812" s="3" t="str">
        <f t="shared" si="1109"/>
        <v>FQ-4</v>
      </c>
    </row>
    <row r="7813" spans="1:10">
      <c r="A7813" s="5" t="s">
        <v>1933</v>
      </c>
      <c r="B7813" s="22">
        <f t="shared" si="1110"/>
        <v>40263</v>
      </c>
      <c r="C7813" s="3">
        <f t="shared" si="1102"/>
        <v>2010</v>
      </c>
      <c r="D7813" s="3">
        <f t="shared" si="1103"/>
        <v>3</v>
      </c>
      <c r="E7813" s="3">
        <f t="shared" si="1104"/>
        <v>1</v>
      </c>
      <c r="F7813" s="3" t="str">
        <f t="shared" si="1105"/>
        <v>March</v>
      </c>
      <c r="G7813" s="3">
        <f t="shared" si="1106"/>
        <v>5</v>
      </c>
      <c r="H7813" s="3" t="str">
        <f t="shared" si="1107"/>
        <v>Friday</v>
      </c>
      <c r="I7813" s="3" t="str">
        <f t="shared" si="1108"/>
        <v>FM12</v>
      </c>
      <c r="J7813" s="3" t="str">
        <f t="shared" si="1109"/>
        <v>FQ-4</v>
      </c>
    </row>
    <row r="7814" spans="1:10">
      <c r="A7814" s="5" t="s">
        <v>2300</v>
      </c>
      <c r="B7814" s="22">
        <f t="shared" si="1110"/>
        <v>42445</v>
      </c>
      <c r="C7814" s="3">
        <f t="shared" si="1102"/>
        <v>2016</v>
      </c>
      <c r="D7814" s="3">
        <f t="shared" si="1103"/>
        <v>3</v>
      </c>
      <c r="E7814" s="3">
        <f t="shared" si="1104"/>
        <v>1</v>
      </c>
      <c r="F7814" s="3" t="str">
        <f t="shared" si="1105"/>
        <v>March</v>
      </c>
      <c r="G7814" s="3">
        <f t="shared" si="1106"/>
        <v>3</v>
      </c>
      <c r="H7814" s="3" t="str">
        <f t="shared" si="1107"/>
        <v>Wednesday</v>
      </c>
      <c r="I7814" s="3" t="str">
        <f t="shared" si="1108"/>
        <v>FM12</v>
      </c>
      <c r="J7814" s="3" t="str">
        <f t="shared" si="1109"/>
        <v>FQ-4</v>
      </c>
    </row>
    <row r="7815" spans="1:10">
      <c r="A7815" s="5" t="s">
        <v>7444</v>
      </c>
      <c r="B7815" s="22">
        <f t="shared" si="1110"/>
        <v>42442</v>
      </c>
      <c r="C7815" s="3">
        <f t="shared" si="1102"/>
        <v>2016</v>
      </c>
      <c r="D7815" s="3">
        <f t="shared" si="1103"/>
        <v>3</v>
      </c>
      <c r="E7815" s="3">
        <f t="shared" si="1104"/>
        <v>1</v>
      </c>
      <c r="F7815" s="3" t="str">
        <f t="shared" si="1105"/>
        <v>March</v>
      </c>
      <c r="G7815" s="3">
        <f t="shared" si="1106"/>
        <v>7</v>
      </c>
      <c r="H7815" s="3" t="str">
        <f t="shared" si="1107"/>
        <v>Sunday</v>
      </c>
      <c r="I7815" s="3" t="str">
        <f t="shared" si="1108"/>
        <v>FM12</v>
      </c>
      <c r="J7815" s="3" t="str">
        <f t="shared" si="1109"/>
        <v>FQ-4</v>
      </c>
    </row>
    <row r="7816" spans="1:10">
      <c r="A7816" s="5" t="s">
        <v>3671</v>
      </c>
      <c r="B7816" s="22">
        <f t="shared" si="1110"/>
        <v>41348</v>
      </c>
      <c r="C7816" s="3">
        <f t="shared" si="1102"/>
        <v>2013</v>
      </c>
      <c r="D7816" s="3">
        <f t="shared" si="1103"/>
        <v>3</v>
      </c>
      <c r="E7816" s="3">
        <f t="shared" si="1104"/>
        <v>1</v>
      </c>
      <c r="F7816" s="3" t="str">
        <f t="shared" si="1105"/>
        <v>March</v>
      </c>
      <c r="G7816" s="3">
        <f t="shared" si="1106"/>
        <v>5</v>
      </c>
      <c r="H7816" s="3" t="str">
        <f t="shared" si="1107"/>
        <v>Friday</v>
      </c>
      <c r="I7816" s="3" t="str">
        <f t="shared" si="1108"/>
        <v>FM12</v>
      </c>
      <c r="J7816" s="3" t="str">
        <f t="shared" si="1109"/>
        <v>FQ-4</v>
      </c>
    </row>
    <row r="7817" spans="1:10">
      <c r="A7817" s="5" t="s">
        <v>2575</v>
      </c>
      <c r="B7817" s="22">
        <f>DATE(LEFT(A7817,4),MID(A7817,6,1),RIGHT(A7817,1))</f>
        <v>41340</v>
      </c>
      <c r="C7817" s="3">
        <f t="shared" si="1102"/>
        <v>2013</v>
      </c>
      <c r="D7817" s="3">
        <f t="shared" si="1103"/>
        <v>3</v>
      </c>
      <c r="E7817" s="3">
        <f t="shared" si="1104"/>
        <v>1</v>
      </c>
      <c r="F7817" s="3" t="str">
        <f t="shared" si="1105"/>
        <v>March</v>
      </c>
      <c r="G7817" s="3">
        <f t="shared" si="1106"/>
        <v>4</v>
      </c>
      <c r="H7817" s="3" t="str">
        <f t="shared" si="1107"/>
        <v>Thursday</v>
      </c>
      <c r="I7817" s="3" t="str">
        <f t="shared" si="1108"/>
        <v>FM12</v>
      </c>
      <c r="J7817" s="3" t="str">
        <f t="shared" si="1109"/>
        <v>FQ-4</v>
      </c>
    </row>
    <row r="7818" spans="1:10">
      <c r="A7818" s="5" t="s">
        <v>692</v>
      </c>
      <c r="B7818" s="22">
        <f t="shared" si="1110"/>
        <v>42813</v>
      </c>
      <c r="C7818" s="3">
        <f t="shared" si="1102"/>
        <v>2017</v>
      </c>
      <c r="D7818" s="3">
        <f t="shared" si="1103"/>
        <v>3</v>
      </c>
      <c r="E7818" s="3">
        <f t="shared" si="1104"/>
        <v>1</v>
      </c>
      <c r="F7818" s="3" t="str">
        <f t="shared" si="1105"/>
        <v>March</v>
      </c>
      <c r="G7818" s="3">
        <f t="shared" si="1106"/>
        <v>7</v>
      </c>
      <c r="H7818" s="3" t="str">
        <f t="shared" si="1107"/>
        <v>Sunday</v>
      </c>
      <c r="I7818" s="3" t="str">
        <f t="shared" si="1108"/>
        <v>FM12</v>
      </c>
      <c r="J7818" s="3" t="str">
        <f t="shared" si="1109"/>
        <v>FQ-4</v>
      </c>
    </row>
    <row r="7819" spans="1:10">
      <c r="A7819" s="5" t="s">
        <v>7838</v>
      </c>
      <c r="B7819" s="22">
        <f t="shared" si="1110"/>
        <v>40265</v>
      </c>
      <c r="C7819" s="3">
        <f t="shared" si="1102"/>
        <v>2010</v>
      </c>
      <c r="D7819" s="3">
        <f t="shared" si="1103"/>
        <v>3</v>
      </c>
      <c r="E7819" s="3">
        <f t="shared" si="1104"/>
        <v>1</v>
      </c>
      <c r="F7819" s="3" t="str">
        <f t="shared" si="1105"/>
        <v>March</v>
      </c>
      <c r="G7819" s="3">
        <f t="shared" si="1106"/>
        <v>7</v>
      </c>
      <c r="H7819" s="3" t="str">
        <f t="shared" si="1107"/>
        <v>Sunday</v>
      </c>
      <c r="I7819" s="3" t="str">
        <f t="shared" si="1108"/>
        <v>FM12</v>
      </c>
      <c r="J7819" s="3" t="str">
        <f t="shared" si="1109"/>
        <v>FQ-4</v>
      </c>
    </row>
    <row r="7820" spans="1:10">
      <c r="A7820" s="5" t="s">
        <v>2044</v>
      </c>
      <c r="B7820" s="22">
        <f t="shared" si="1110"/>
        <v>42449</v>
      </c>
      <c r="C7820" s="3">
        <f t="shared" si="1102"/>
        <v>2016</v>
      </c>
      <c r="D7820" s="3">
        <f t="shared" si="1103"/>
        <v>3</v>
      </c>
      <c r="E7820" s="3">
        <f t="shared" si="1104"/>
        <v>1</v>
      </c>
      <c r="F7820" s="3" t="str">
        <f t="shared" si="1105"/>
        <v>March</v>
      </c>
      <c r="G7820" s="3">
        <f t="shared" si="1106"/>
        <v>7</v>
      </c>
      <c r="H7820" s="3" t="str">
        <f t="shared" si="1107"/>
        <v>Sunday</v>
      </c>
      <c r="I7820" s="3" t="str">
        <f t="shared" si="1108"/>
        <v>FM12</v>
      </c>
      <c r="J7820" s="3" t="str">
        <f t="shared" si="1109"/>
        <v>FQ-4</v>
      </c>
    </row>
    <row r="7821" spans="1:10">
      <c r="A7821" s="5" t="s">
        <v>3275</v>
      </c>
      <c r="B7821" s="22">
        <f>DATE(LEFT(A7821,4),MID(A7821,6,1),RIGHT(A7821,1))</f>
        <v>42437</v>
      </c>
      <c r="C7821" s="3">
        <f t="shared" si="1102"/>
        <v>2016</v>
      </c>
      <c r="D7821" s="3">
        <f t="shared" si="1103"/>
        <v>3</v>
      </c>
      <c r="E7821" s="3">
        <f t="shared" si="1104"/>
        <v>1</v>
      </c>
      <c r="F7821" s="3" t="str">
        <f t="shared" si="1105"/>
        <v>March</v>
      </c>
      <c r="G7821" s="3">
        <f t="shared" si="1106"/>
        <v>2</v>
      </c>
      <c r="H7821" s="3" t="str">
        <f t="shared" si="1107"/>
        <v>Tuesday</v>
      </c>
      <c r="I7821" s="3" t="str">
        <f t="shared" si="1108"/>
        <v>FM12</v>
      </c>
      <c r="J7821" s="3" t="str">
        <f t="shared" si="1109"/>
        <v>FQ-4</v>
      </c>
    </row>
    <row r="7822" spans="1:10">
      <c r="A7822" s="5" t="s">
        <v>203</v>
      </c>
      <c r="B7822" s="22">
        <f t="shared" si="1110"/>
        <v>40261</v>
      </c>
      <c r="C7822" s="3">
        <f t="shared" si="1102"/>
        <v>2010</v>
      </c>
      <c r="D7822" s="3">
        <f t="shared" si="1103"/>
        <v>3</v>
      </c>
      <c r="E7822" s="3">
        <f t="shared" si="1104"/>
        <v>1</v>
      </c>
      <c r="F7822" s="3" t="str">
        <f t="shared" si="1105"/>
        <v>March</v>
      </c>
      <c r="G7822" s="3">
        <f t="shared" si="1106"/>
        <v>3</v>
      </c>
      <c r="H7822" s="3" t="str">
        <f t="shared" si="1107"/>
        <v>Wednesday</v>
      </c>
      <c r="I7822" s="3" t="str">
        <f t="shared" si="1108"/>
        <v>FM12</v>
      </c>
      <c r="J7822" s="3" t="str">
        <f t="shared" si="1109"/>
        <v>FQ-4</v>
      </c>
    </row>
    <row r="7823" spans="1:10">
      <c r="A7823" s="5" t="s">
        <v>2771</v>
      </c>
      <c r="B7823" s="22">
        <f t="shared" si="1110"/>
        <v>40627</v>
      </c>
      <c r="C7823" s="3">
        <f t="shared" si="1102"/>
        <v>2011</v>
      </c>
      <c r="D7823" s="3">
        <f t="shared" si="1103"/>
        <v>3</v>
      </c>
      <c r="E7823" s="3">
        <f t="shared" si="1104"/>
        <v>1</v>
      </c>
      <c r="F7823" s="3" t="str">
        <f t="shared" si="1105"/>
        <v>March</v>
      </c>
      <c r="G7823" s="3">
        <f t="shared" si="1106"/>
        <v>5</v>
      </c>
      <c r="H7823" s="3" t="str">
        <f t="shared" si="1107"/>
        <v>Friday</v>
      </c>
      <c r="I7823" s="3" t="str">
        <f t="shared" si="1108"/>
        <v>FM12</v>
      </c>
      <c r="J7823" s="3" t="str">
        <f t="shared" si="1109"/>
        <v>FQ-4</v>
      </c>
    </row>
    <row r="7824" spans="1:10">
      <c r="A7824" s="5" t="s">
        <v>1406</v>
      </c>
      <c r="B7824" s="22">
        <f t="shared" si="1110"/>
        <v>42081</v>
      </c>
      <c r="C7824" s="3">
        <f t="shared" si="1102"/>
        <v>2015</v>
      </c>
      <c r="D7824" s="3">
        <f t="shared" si="1103"/>
        <v>3</v>
      </c>
      <c r="E7824" s="3">
        <f t="shared" si="1104"/>
        <v>1</v>
      </c>
      <c r="F7824" s="3" t="str">
        <f t="shared" si="1105"/>
        <v>March</v>
      </c>
      <c r="G7824" s="3">
        <f t="shared" si="1106"/>
        <v>3</v>
      </c>
      <c r="H7824" s="3" t="str">
        <f t="shared" si="1107"/>
        <v>Wednesday</v>
      </c>
      <c r="I7824" s="3" t="str">
        <f t="shared" si="1108"/>
        <v>FM12</v>
      </c>
      <c r="J7824" s="3" t="str">
        <f t="shared" si="1109"/>
        <v>FQ-4</v>
      </c>
    </row>
    <row r="7825" spans="1:10">
      <c r="A7825" s="5" t="s">
        <v>4445</v>
      </c>
      <c r="B7825" s="22">
        <f>DATE(LEFT(A7825,4),MID(A7825,6,1),RIGHT(A7825,1))</f>
        <v>41335</v>
      </c>
      <c r="C7825" s="3">
        <f t="shared" si="1102"/>
        <v>2013</v>
      </c>
      <c r="D7825" s="3">
        <f t="shared" si="1103"/>
        <v>3</v>
      </c>
      <c r="E7825" s="3">
        <f t="shared" si="1104"/>
        <v>1</v>
      </c>
      <c r="F7825" s="3" t="str">
        <f t="shared" si="1105"/>
        <v>March</v>
      </c>
      <c r="G7825" s="3">
        <f t="shared" si="1106"/>
        <v>6</v>
      </c>
      <c r="H7825" s="3" t="str">
        <f t="shared" si="1107"/>
        <v>Saturday</v>
      </c>
      <c r="I7825" s="3" t="str">
        <f t="shared" si="1108"/>
        <v>FM12</v>
      </c>
      <c r="J7825" s="3" t="str">
        <f t="shared" si="1109"/>
        <v>FQ-4</v>
      </c>
    </row>
    <row r="7826" spans="1:10">
      <c r="A7826" s="5" t="s">
        <v>8724</v>
      </c>
      <c r="B7826" s="22">
        <f t="shared" si="1110"/>
        <v>43171</v>
      </c>
      <c r="C7826" s="3">
        <f t="shared" si="1102"/>
        <v>2018</v>
      </c>
      <c r="D7826" s="3">
        <f t="shared" si="1103"/>
        <v>3</v>
      </c>
      <c r="E7826" s="3">
        <f t="shared" si="1104"/>
        <v>1</v>
      </c>
      <c r="F7826" s="3" t="str">
        <f t="shared" si="1105"/>
        <v>March</v>
      </c>
      <c r="G7826" s="3">
        <f t="shared" si="1106"/>
        <v>1</v>
      </c>
      <c r="H7826" s="3" t="str">
        <f t="shared" si="1107"/>
        <v>Monday</v>
      </c>
      <c r="I7826" s="3" t="str">
        <f t="shared" si="1108"/>
        <v>FM12</v>
      </c>
      <c r="J7826" s="3" t="str">
        <f t="shared" si="1109"/>
        <v>FQ-4</v>
      </c>
    </row>
    <row r="7827" spans="1:10">
      <c r="A7827" s="5" t="s">
        <v>3479</v>
      </c>
      <c r="B7827" s="22">
        <f t="shared" si="1110"/>
        <v>40616</v>
      </c>
      <c r="C7827" s="3">
        <f t="shared" si="1102"/>
        <v>2011</v>
      </c>
      <c r="D7827" s="3">
        <f t="shared" si="1103"/>
        <v>3</v>
      </c>
      <c r="E7827" s="3">
        <f t="shared" si="1104"/>
        <v>1</v>
      </c>
      <c r="F7827" s="3" t="str">
        <f t="shared" si="1105"/>
        <v>March</v>
      </c>
      <c r="G7827" s="3">
        <f t="shared" si="1106"/>
        <v>1</v>
      </c>
      <c r="H7827" s="3" t="str">
        <f t="shared" si="1107"/>
        <v>Monday</v>
      </c>
      <c r="I7827" s="3" t="str">
        <f t="shared" si="1108"/>
        <v>FM12</v>
      </c>
      <c r="J7827" s="3" t="str">
        <f t="shared" si="1109"/>
        <v>FQ-4</v>
      </c>
    </row>
    <row r="7828" spans="1:10">
      <c r="A7828" s="5" t="s">
        <v>4108</v>
      </c>
      <c r="B7828" s="22">
        <f>DATE(LEFT(A7828,4),MID(A7828,6,1),RIGHT(A7828,1))</f>
        <v>41309</v>
      </c>
      <c r="C7828" s="3">
        <f t="shared" si="1102"/>
        <v>2013</v>
      </c>
      <c r="D7828" s="3">
        <f t="shared" si="1103"/>
        <v>2</v>
      </c>
      <c r="E7828" s="3">
        <f t="shared" si="1104"/>
        <v>1</v>
      </c>
      <c r="F7828" s="3" t="str">
        <f t="shared" si="1105"/>
        <v>February</v>
      </c>
      <c r="G7828" s="3">
        <f t="shared" si="1106"/>
        <v>1</v>
      </c>
      <c r="H7828" s="3" t="str">
        <f t="shared" si="1107"/>
        <v>Monday</v>
      </c>
      <c r="I7828" s="3" t="str">
        <f t="shared" si="1108"/>
        <v>FM11</v>
      </c>
      <c r="J7828" s="3" t="str">
        <f t="shared" si="1109"/>
        <v>FQ-4</v>
      </c>
    </row>
    <row r="7829" spans="1:10">
      <c r="A7829" s="5" t="s">
        <v>4518</v>
      </c>
      <c r="B7829" s="22">
        <f>DATE(LEFT(A7829,4),MID(A7829,6,1),RIGHT(A7829,1))</f>
        <v>42040</v>
      </c>
      <c r="C7829" s="3">
        <f t="shared" si="1102"/>
        <v>2015</v>
      </c>
      <c r="D7829" s="3">
        <f t="shared" si="1103"/>
        <v>2</v>
      </c>
      <c r="E7829" s="3">
        <f t="shared" si="1104"/>
        <v>1</v>
      </c>
      <c r="F7829" s="3" t="str">
        <f t="shared" si="1105"/>
        <v>February</v>
      </c>
      <c r="G7829" s="3">
        <f t="shared" si="1106"/>
        <v>4</v>
      </c>
      <c r="H7829" s="3" t="str">
        <f t="shared" si="1107"/>
        <v>Thursday</v>
      </c>
      <c r="I7829" s="3" t="str">
        <f t="shared" si="1108"/>
        <v>FM11</v>
      </c>
      <c r="J7829" s="3" t="str">
        <f t="shared" si="1109"/>
        <v>FQ-4</v>
      </c>
    </row>
    <row r="7830" spans="1:10">
      <c r="A7830" s="5" t="s">
        <v>2584</v>
      </c>
      <c r="B7830" s="22">
        <f t="shared" si="1110"/>
        <v>40956</v>
      </c>
      <c r="C7830" s="3">
        <f t="shared" si="1102"/>
        <v>2012</v>
      </c>
      <c r="D7830" s="3">
        <f t="shared" si="1103"/>
        <v>2</v>
      </c>
      <c r="E7830" s="3">
        <f t="shared" si="1104"/>
        <v>1</v>
      </c>
      <c r="F7830" s="3" t="str">
        <f t="shared" si="1105"/>
        <v>February</v>
      </c>
      <c r="G7830" s="3">
        <f t="shared" si="1106"/>
        <v>5</v>
      </c>
      <c r="H7830" s="3" t="str">
        <f t="shared" si="1107"/>
        <v>Friday</v>
      </c>
      <c r="I7830" s="3" t="str">
        <f t="shared" si="1108"/>
        <v>FM11</v>
      </c>
      <c r="J7830" s="3" t="str">
        <f t="shared" si="1109"/>
        <v>FQ-4</v>
      </c>
    </row>
    <row r="7831" spans="1:10">
      <c r="A7831" s="5" t="s">
        <v>3297</v>
      </c>
      <c r="B7831" s="22">
        <f>DATE(LEFT(A7831,4),MID(A7831,6,1),RIGHT(A7831,1))</f>
        <v>42038</v>
      </c>
      <c r="C7831" s="3">
        <f t="shared" si="1102"/>
        <v>2015</v>
      </c>
      <c r="D7831" s="3">
        <f t="shared" si="1103"/>
        <v>2</v>
      </c>
      <c r="E7831" s="3">
        <f t="shared" si="1104"/>
        <v>1</v>
      </c>
      <c r="F7831" s="3" t="str">
        <f t="shared" si="1105"/>
        <v>February</v>
      </c>
      <c r="G7831" s="3">
        <f t="shared" si="1106"/>
        <v>2</v>
      </c>
      <c r="H7831" s="3" t="str">
        <f t="shared" si="1107"/>
        <v>Tuesday</v>
      </c>
      <c r="I7831" s="3" t="str">
        <f t="shared" si="1108"/>
        <v>FM11</v>
      </c>
      <c r="J7831" s="3" t="str">
        <f t="shared" si="1109"/>
        <v>FQ-4</v>
      </c>
    </row>
    <row r="7832" spans="1:10">
      <c r="A7832" s="5" t="s">
        <v>236</v>
      </c>
      <c r="B7832" s="22">
        <f t="shared" si="1110"/>
        <v>40232</v>
      </c>
      <c r="C7832" s="3">
        <f t="shared" si="1102"/>
        <v>2010</v>
      </c>
      <c r="D7832" s="3">
        <f t="shared" si="1103"/>
        <v>2</v>
      </c>
      <c r="E7832" s="3">
        <f t="shared" si="1104"/>
        <v>1</v>
      </c>
      <c r="F7832" s="3" t="str">
        <f t="shared" si="1105"/>
        <v>February</v>
      </c>
      <c r="G7832" s="3">
        <f t="shared" si="1106"/>
        <v>2</v>
      </c>
      <c r="H7832" s="3" t="str">
        <f t="shared" si="1107"/>
        <v>Tuesday</v>
      </c>
      <c r="I7832" s="3" t="str">
        <f t="shared" si="1108"/>
        <v>FM11</v>
      </c>
      <c r="J7832" s="3" t="str">
        <f t="shared" si="1109"/>
        <v>FQ-4</v>
      </c>
    </row>
    <row r="7833" spans="1:10">
      <c r="A7833" s="5" t="s">
        <v>6459</v>
      </c>
      <c r="B7833" s="22">
        <f t="shared" si="1110"/>
        <v>40589</v>
      </c>
      <c r="C7833" s="3">
        <f t="shared" si="1102"/>
        <v>2011</v>
      </c>
      <c r="D7833" s="3">
        <f t="shared" si="1103"/>
        <v>2</v>
      </c>
      <c r="E7833" s="3">
        <f t="shared" si="1104"/>
        <v>1</v>
      </c>
      <c r="F7833" s="3" t="str">
        <f t="shared" si="1105"/>
        <v>February</v>
      </c>
      <c r="G7833" s="3">
        <f t="shared" si="1106"/>
        <v>2</v>
      </c>
      <c r="H7833" s="3" t="str">
        <f t="shared" si="1107"/>
        <v>Tuesday</v>
      </c>
      <c r="I7833" s="3" t="str">
        <f t="shared" si="1108"/>
        <v>FM11</v>
      </c>
      <c r="J7833" s="3" t="str">
        <f t="shared" si="1109"/>
        <v>FQ-4</v>
      </c>
    </row>
    <row r="7834" spans="1:10">
      <c r="A7834" s="5" t="s">
        <v>8231</v>
      </c>
      <c r="B7834" s="22">
        <f t="shared" si="1110"/>
        <v>41689</v>
      </c>
      <c r="C7834" s="3">
        <f t="shared" si="1102"/>
        <v>2014</v>
      </c>
      <c r="D7834" s="3">
        <f t="shared" si="1103"/>
        <v>2</v>
      </c>
      <c r="E7834" s="3">
        <f t="shared" si="1104"/>
        <v>1</v>
      </c>
      <c r="F7834" s="3" t="str">
        <f t="shared" si="1105"/>
        <v>February</v>
      </c>
      <c r="G7834" s="3">
        <f t="shared" si="1106"/>
        <v>3</v>
      </c>
      <c r="H7834" s="3" t="str">
        <f t="shared" si="1107"/>
        <v>Wednesday</v>
      </c>
      <c r="I7834" s="3" t="str">
        <f t="shared" si="1108"/>
        <v>FM11</v>
      </c>
      <c r="J7834" s="3" t="str">
        <f t="shared" si="1109"/>
        <v>FQ-4</v>
      </c>
    </row>
    <row r="7835" spans="1:10">
      <c r="A7835" s="5" t="s">
        <v>436</v>
      </c>
      <c r="B7835" s="22">
        <f t="shared" si="1110"/>
        <v>40592</v>
      </c>
      <c r="C7835" s="3">
        <f t="shared" si="1102"/>
        <v>2011</v>
      </c>
      <c r="D7835" s="3">
        <f t="shared" si="1103"/>
        <v>2</v>
      </c>
      <c r="E7835" s="3">
        <f t="shared" si="1104"/>
        <v>1</v>
      </c>
      <c r="F7835" s="3" t="str">
        <f t="shared" si="1105"/>
        <v>February</v>
      </c>
      <c r="G7835" s="3">
        <f t="shared" si="1106"/>
        <v>5</v>
      </c>
      <c r="H7835" s="3" t="str">
        <f t="shared" si="1107"/>
        <v>Friday</v>
      </c>
      <c r="I7835" s="3" t="str">
        <f t="shared" si="1108"/>
        <v>FM11</v>
      </c>
      <c r="J7835" s="3" t="str">
        <f t="shared" si="1109"/>
        <v>FQ-4</v>
      </c>
    </row>
    <row r="7836" spans="1:10">
      <c r="A7836" s="5" t="s">
        <v>3289</v>
      </c>
      <c r="B7836" s="22">
        <f t="shared" si="1110"/>
        <v>42781</v>
      </c>
      <c r="C7836" s="3">
        <f t="shared" si="1102"/>
        <v>2017</v>
      </c>
      <c r="D7836" s="3">
        <f t="shared" si="1103"/>
        <v>2</v>
      </c>
      <c r="E7836" s="3">
        <f t="shared" si="1104"/>
        <v>1</v>
      </c>
      <c r="F7836" s="3" t="str">
        <f t="shared" si="1105"/>
        <v>February</v>
      </c>
      <c r="G7836" s="3">
        <f t="shared" si="1106"/>
        <v>3</v>
      </c>
      <c r="H7836" s="3" t="str">
        <f t="shared" si="1107"/>
        <v>Wednesday</v>
      </c>
      <c r="I7836" s="3" t="str">
        <f t="shared" si="1108"/>
        <v>FM11</v>
      </c>
      <c r="J7836" s="3" t="str">
        <f t="shared" si="1109"/>
        <v>FQ-4</v>
      </c>
    </row>
    <row r="7837" spans="1:10">
      <c r="A7837" s="5" t="s">
        <v>4489</v>
      </c>
      <c r="B7837" s="22">
        <f t="shared" si="1110"/>
        <v>40591</v>
      </c>
      <c r="C7837" s="3">
        <f t="shared" si="1102"/>
        <v>2011</v>
      </c>
      <c r="D7837" s="3">
        <f t="shared" si="1103"/>
        <v>2</v>
      </c>
      <c r="E7837" s="3">
        <f t="shared" si="1104"/>
        <v>1</v>
      </c>
      <c r="F7837" s="3" t="str">
        <f t="shared" si="1105"/>
        <v>February</v>
      </c>
      <c r="G7837" s="3">
        <f t="shared" si="1106"/>
        <v>4</v>
      </c>
      <c r="H7837" s="3" t="str">
        <f t="shared" si="1107"/>
        <v>Thursday</v>
      </c>
      <c r="I7837" s="3" t="str">
        <f t="shared" si="1108"/>
        <v>FM11</v>
      </c>
      <c r="J7837" s="3" t="str">
        <f t="shared" si="1109"/>
        <v>FQ-4</v>
      </c>
    </row>
    <row r="7838" spans="1:10">
      <c r="A7838" s="5" t="s">
        <v>2046</v>
      </c>
      <c r="B7838" s="22">
        <f t="shared" si="1110"/>
        <v>40955</v>
      </c>
      <c r="C7838" s="3">
        <f t="shared" si="1102"/>
        <v>2012</v>
      </c>
      <c r="D7838" s="3">
        <f t="shared" si="1103"/>
        <v>2</v>
      </c>
      <c r="E7838" s="3">
        <f t="shared" si="1104"/>
        <v>1</v>
      </c>
      <c r="F7838" s="3" t="str">
        <f t="shared" si="1105"/>
        <v>February</v>
      </c>
      <c r="G7838" s="3">
        <f t="shared" si="1106"/>
        <v>4</v>
      </c>
      <c r="H7838" s="3" t="str">
        <f t="shared" si="1107"/>
        <v>Thursday</v>
      </c>
      <c r="I7838" s="3" t="str">
        <f t="shared" si="1108"/>
        <v>FM11</v>
      </c>
      <c r="J7838" s="3" t="str">
        <f t="shared" si="1109"/>
        <v>FQ-4</v>
      </c>
    </row>
    <row r="7839" spans="1:10">
      <c r="A7839" s="5" t="s">
        <v>436</v>
      </c>
      <c r="B7839" s="22">
        <f t="shared" si="1110"/>
        <v>40592</v>
      </c>
      <c r="C7839" s="3">
        <f t="shared" si="1102"/>
        <v>2011</v>
      </c>
      <c r="D7839" s="3">
        <f t="shared" si="1103"/>
        <v>2</v>
      </c>
      <c r="E7839" s="3">
        <f t="shared" si="1104"/>
        <v>1</v>
      </c>
      <c r="F7839" s="3" t="str">
        <f t="shared" si="1105"/>
        <v>February</v>
      </c>
      <c r="G7839" s="3">
        <f t="shared" si="1106"/>
        <v>5</v>
      </c>
      <c r="H7839" s="3" t="str">
        <f t="shared" si="1107"/>
        <v>Friday</v>
      </c>
      <c r="I7839" s="3" t="str">
        <f t="shared" si="1108"/>
        <v>FM11</v>
      </c>
      <c r="J7839" s="3" t="str">
        <f t="shared" si="1109"/>
        <v>FQ-4</v>
      </c>
    </row>
    <row r="7840" spans="1:10">
      <c r="A7840" s="5" t="s">
        <v>1138</v>
      </c>
      <c r="B7840" s="22">
        <f>DATE(LEFT(A7840,4),MID(A7840,6,1),RIGHT(A7840,1))</f>
        <v>41679</v>
      </c>
      <c r="C7840" s="3">
        <f t="shared" si="1102"/>
        <v>2014</v>
      </c>
      <c r="D7840" s="3">
        <f t="shared" si="1103"/>
        <v>2</v>
      </c>
      <c r="E7840" s="3">
        <f t="shared" si="1104"/>
        <v>1</v>
      </c>
      <c r="F7840" s="3" t="str">
        <f t="shared" si="1105"/>
        <v>February</v>
      </c>
      <c r="G7840" s="3">
        <f t="shared" si="1106"/>
        <v>7</v>
      </c>
      <c r="H7840" s="3" t="str">
        <f t="shared" si="1107"/>
        <v>Sunday</v>
      </c>
      <c r="I7840" s="3" t="str">
        <f t="shared" si="1108"/>
        <v>FM11</v>
      </c>
      <c r="J7840" s="3" t="str">
        <f t="shared" si="1109"/>
        <v>FQ-4</v>
      </c>
    </row>
    <row r="7841" spans="1:10">
      <c r="A7841" s="5" t="s">
        <v>5518</v>
      </c>
      <c r="B7841" s="22">
        <f t="shared" si="1110"/>
        <v>40586</v>
      </c>
      <c r="C7841" s="3">
        <f t="shared" si="1102"/>
        <v>2011</v>
      </c>
      <c r="D7841" s="3">
        <f t="shared" si="1103"/>
        <v>2</v>
      </c>
      <c r="E7841" s="3">
        <f t="shared" si="1104"/>
        <v>1</v>
      </c>
      <c r="F7841" s="3" t="str">
        <f t="shared" si="1105"/>
        <v>February</v>
      </c>
      <c r="G7841" s="3">
        <f t="shared" si="1106"/>
        <v>6</v>
      </c>
      <c r="H7841" s="3" t="str">
        <f t="shared" si="1107"/>
        <v>Saturday</v>
      </c>
      <c r="I7841" s="3" t="str">
        <f t="shared" si="1108"/>
        <v>FM11</v>
      </c>
      <c r="J7841" s="3" t="str">
        <f t="shared" si="1109"/>
        <v>FQ-4</v>
      </c>
    </row>
    <row r="7842" spans="1:10">
      <c r="A7842" s="5" t="s">
        <v>2589</v>
      </c>
      <c r="B7842" s="22">
        <f t="shared" si="1110"/>
        <v>40587</v>
      </c>
      <c r="C7842" s="3">
        <f t="shared" si="1102"/>
        <v>2011</v>
      </c>
      <c r="D7842" s="3">
        <f t="shared" si="1103"/>
        <v>2</v>
      </c>
      <c r="E7842" s="3">
        <f t="shared" si="1104"/>
        <v>1</v>
      </c>
      <c r="F7842" s="3" t="str">
        <f t="shared" si="1105"/>
        <v>February</v>
      </c>
      <c r="G7842" s="3">
        <f t="shared" si="1106"/>
        <v>7</v>
      </c>
      <c r="H7842" s="3" t="str">
        <f t="shared" si="1107"/>
        <v>Sunday</v>
      </c>
      <c r="I7842" s="3" t="str">
        <f t="shared" si="1108"/>
        <v>FM11</v>
      </c>
      <c r="J7842" s="3" t="str">
        <f t="shared" si="1109"/>
        <v>FQ-4</v>
      </c>
    </row>
    <row r="7843" spans="1:10">
      <c r="A7843" s="5" t="s">
        <v>8738</v>
      </c>
      <c r="B7843" s="22">
        <f t="shared" si="1110"/>
        <v>42053</v>
      </c>
      <c r="C7843" s="3">
        <f t="shared" si="1102"/>
        <v>2015</v>
      </c>
      <c r="D7843" s="3">
        <f t="shared" si="1103"/>
        <v>2</v>
      </c>
      <c r="E7843" s="3">
        <f t="shared" si="1104"/>
        <v>1</v>
      </c>
      <c r="F7843" s="3" t="str">
        <f t="shared" si="1105"/>
        <v>February</v>
      </c>
      <c r="G7843" s="3">
        <f t="shared" si="1106"/>
        <v>3</v>
      </c>
      <c r="H7843" s="3" t="str">
        <f t="shared" si="1107"/>
        <v>Wednesday</v>
      </c>
      <c r="I7843" s="3" t="str">
        <f t="shared" si="1108"/>
        <v>FM11</v>
      </c>
      <c r="J7843" s="3" t="str">
        <f t="shared" si="1109"/>
        <v>FQ-4</v>
      </c>
    </row>
    <row r="7844" spans="1:10">
      <c r="A7844" s="5" t="s">
        <v>744</v>
      </c>
      <c r="B7844" s="22">
        <f t="shared" si="1110"/>
        <v>42418</v>
      </c>
      <c r="C7844" s="3">
        <f t="shared" si="1102"/>
        <v>2016</v>
      </c>
      <c r="D7844" s="3">
        <f t="shared" si="1103"/>
        <v>2</v>
      </c>
      <c r="E7844" s="3">
        <f t="shared" si="1104"/>
        <v>1</v>
      </c>
      <c r="F7844" s="3" t="str">
        <f t="shared" si="1105"/>
        <v>February</v>
      </c>
      <c r="G7844" s="3">
        <f t="shared" si="1106"/>
        <v>4</v>
      </c>
      <c r="H7844" s="3" t="str">
        <f t="shared" si="1107"/>
        <v>Thursday</v>
      </c>
      <c r="I7844" s="3" t="str">
        <f t="shared" si="1108"/>
        <v>FM11</v>
      </c>
      <c r="J7844" s="3" t="str">
        <f t="shared" si="1109"/>
        <v>FQ-4</v>
      </c>
    </row>
    <row r="7845" spans="1:10">
      <c r="A7845" s="5" t="s">
        <v>238</v>
      </c>
      <c r="B7845" s="22">
        <f>DATE(LEFT(A7845,4),MID(A7845,6,1),RIGHT(A7845,1))</f>
        <v>42773</v>
      </c>
      <c r="C7845" s="3">
        <f t="shared" si="1102"/>
        <v>2017</v>
      </c>
      <c r="D7845" s="3">
        <f t="shared" si="1103"/>
        <v>2</v>
      </c>
      <c r="E7845" s="3">
        <f t="shared" si="1104"/>
        <v>1</v>
      </c>
      <c r="F7845" s="3" t="str">
        <f t="shared" si="1105"/>
        <v>February</v>
      </c>
      <c r="G7845" s="3">
        <f t="shared" si="1106"/>
        <v>2</v>
      </c>
      <c r="H7845" s="3" t="str">
        <f t="shared" si="1107"/>
        <v>Tuesday</v>
      </c>
      <c r="I7845" s="3" t="str">
        <f t="shared" si="1108"/>
        <v>FM11</v>
      </c>
      <c r="J7845" s="3" t="str">
        <f t="shared" si="1109"/>
        <v>FQ-4</v>
      </c>
    </row>
    <row r="7846" spans="1:10">
      <c r="A7846" s="5" t="s">
        <v>1134</v>
      </c>
      <c r="B7846" s="22">
        <f t="shared" si="1110"/>
        <v>41697</v>
      </c>
      <c r="C7846" s="3">
        <f t="shared" si="1102"/>
        <v>2014</v>
      </c>
      <c r="D7846" s="3">
        <f t="shared" si="1103"/>
        <v>2</v>
      </c>
      <c r="E7846" s="3">
        <f t="shared" si="1104"/>
        <v>1</v>
      </c>
      <c r="F7846" s="3" t="str">
        <f t="shared" si="1105"/>
        <v>February</v>
      </c>
      <c r="G7846" s="3">
        <f t="shared" si="1106"/>
        <v>4</v>
      </c>
      <c r="H7846" s="3" t="str">
        <f t="shared" si="1107"/>
        <v>Thursday</v>
      </c>
      <c r="I7846" s="3" t="str">
        <f t="shared" si="1108"/>
        <v>FM11</v>
      </c>
      <c r="J7846" s="3" t="str">
        <f t="shared" si="1109"/>
        <v>FQ-4</v>
      </c>
    </row>
    <row r="7847" spans="1:10">
      <c r="A7847" s="5" t="s">
        <v>8743</v>
      </c>
      <c r="B7847" s="22">
        <f t="shared" si="1110"/>
        <v>41684</v>
      </c>
      <c r="C7847" s="3">
        <f t="shared" si="1102"/>
        <v>2014</v>
      </c>
      <c r="D7847" s="3">
        <f t="shared" si="1103"/>
        <v>2</v>
      </c>
      <c r="E7847" s="3">
        <f t="shared" si="1104"/>
        <v>1</v>
      </c>
      <c r="F7847" s="3" t="str">
        <f t="shared" si="1105"/>
        <v>February</v>
      </c>
      <c r="G7847" s="3">
        <f t="shared" si="1106"/>
        <v>5</v>
      </c>
      <c r="H7847" s="3" t="str">
        <f t="shared" si="1107"/>
        <v>Friday</v>
      </c>
      <c r="I7847" s="3" t="str">
        <f t="shared" si="1108"/>
        <v>FM11</v>
      </c>
      <c r="J7847" s="3" t="str">
        <f t="shared" si="1109"/>
        <v>FQ-4</v>
      </c>
    </row>
    <row r="7848" spans="1:10">
      <c r="A7848" s="5" t="s">
        <v>2341</v>
      </c>
      <c r="B7848" s="22">
        <f t="shared" si="1110"/>
        <v>43144</v>
      </c>
      <c r="C7848" s="3">
        <f t="shared" si="1102"/>
        <v>2018</v>
      </c>
      <c r="D7848" s="3">
        <f t="shared" si="1103"/>
        <v>2</v>
      </c>
      <c r="E7848" s="3">
        <f t="shared" si="1104"/>
        <v>1</v>
      </c>
      <c r="F7848" s="3" t="str">
        <f t="shared" si="1105"/>
        <v>February</v>
      </c>
      <c r="G7848" s="3">
        <f t="shared" si="1106"/>
        <v>2</v>
      </c>
      <c r="H7848" s="3" t="str">
        <f t="shared" si="1107"/>
        <v>Tuesday</v>
      </c>
      <c r="I7848" s="3" t="str">
        <f t="shared" si="1108"/>
        <v>FM11</v>
      </c>
      <c r="J7848" s="3" t="str">
        <f t="shared" si="1109"/>
        <v>FQ-4</v>
      </c>
    </row>
    <row r="7849" spans="1:10">
      <c r="A7849" s="5" t="s">
        <v>5915</v>
      </c>
      <c r="B7849" s="22">
        <f t="shared" si="1110"/>
        <v>41680</v>
      </c>
      <c r="C7849" s="3">
        <f t="shared" si="1102"/>
        <v>2014</v>
      </c>
      <c r="D7849" s="3">
        <f t="shared" si="1103"/>
        <v>2</v>
      </c>
      <c r="E7849" s="3">
        <f t="shared" si="1104"/>
        <v>1</v>
      </c>
      <c r="F7849" s="3" t="str">
        <f t="shared" si="1105"/>
        <v>February</v>
      </c>
      <c r="G7849" s="3">
        <f t="shared" si="1106"/>
        <v>1</v>
      </c>
      <c r="H7849" s="3" t="str">
        <f t="shared" si="1107"/>
        <v>Monday</v>
      </c>
      <c r="I7849" s="3" t="str">
        <f t="shared" si="1108"/>
        <v>FM11</v>
      </c>
      <c r="J7849" s="3" t="str">
        <f t="shared" si="1109"/>
        <v>FQ-4</v>
      </c>
    </row>
    <row r="7850" spans="1:10">
      <c r="A7850" s="5" t="s">
        <v>7372</v>
      </c>
      <c r="B7850" s="22">
        <f>DATE(LEFT(A7850,4),MID(A7850,6,1),RIGHT(A7850,1))</f>
        <v>41671</v>
      </c>
      <c r="C7850" s="3">
        <f t="shared" si="1102"/>
        <v>2014</v>
      </c>
      <c r="D7850" s="3">
        <f t="shared" si="1103"/>
        <v>2</v>
      </c>
      <c r="E7850" s="3">
        <f t="shared" si="1104"/>
        <v>1</v>
      </c>
      <c r="F7850" s="3" t="str">
        <f t="shared" si="1105"/>
        <v>February</v>
      </c>
      <c r="G7850" s="3">
        <f t="shared" si="1106"/>
        <v>6</v>
      </c>
      <c r="H7850" s="3" t="str">
        <f t="shared" si="1107"/>
        <v>Saturday</v>
      </c>
      <c r="I7850" s="3" t="str">
        <f t="shared" si="1108"/>
        <v>FM11</v>
      </c>
      <c r="J7850" s="3" t="str">
        <f t="shared" si="1109"/>
        <v>FQ-4</v>
      </c>
    </row>
    <row r="7851" spans="1:10">
      <c r="A7851" s="5" t="s">
        <v>5289</v>
      </c>
      <c r="B7851" s="22">
        <f>DATE(LEFT(A7851,4),MID(A7851,6,1),RIGHT(A7851,1))</f>
        <v>40215</v>
      </c>
      <c r="C7851" s="3">
        <f t="shared" si="1102"/>
        <v>2010</v>
      </c>
      <c r="D7851" s="3">
        <f t="shared" si="1103"/>
        <v>2</v>
      </c>
      <c r="E7851" s="3">
        <f t="shared" si="1104"/>
        <v>1</v>
      </c>
      <c r="F7851" s="3" t="str">
        <f t="shared" si="1105"/>
        <v>February</v>
      </c>
      <c r="G7851" s="3">
        <f t="shared" si="1106"/>
        <v>6</v>
      </c>
      <c r="H7851" s="3" t="str">
        <f t="shared" si="1107"/>
        <v>Saturday</v>
      </c>
      <c r="I7851" s="3" t="str">
        <f t="shared" si="1108"/>
        <v>FM11</v>
      </c>
      <c r="J7851" s="3" t="str">
        <f t="shared" si="1109"/>
        <v>FQ-4</v>
      </c>
    </row>
    <row r="7852" spans="1:10">
      <c r="A7852" s="5" t="s">
        <v>4965</v>
      </c>
      <c r="B7852" s="22">
        <f>DATE(LEFT(A7852,4),MID(A7852,6,1),RIGHT(A7852,1))</f>
        <v>41640</v>
      </c>
      <c r="C7852" s="3">
        <f t="shared" si="1102"/>
        <v>2014</v>
      </c>
      <c r="D7852" s="3">
        <f t="shared" si="1103"/>
        <v>1</v>
      </c>
      <c r="E7852" s="3">
        <f t="shared" si="1104"/>
        <v>1</v>
      </c>
      <c r="F7852" s="3" t="str">
        <f t="shared" si="1105"/>
        <v>January</v>
      </c>
      <c r="G7852" s="3">
        <f t="shared" si="1106"/>
        <v>3</v>
      </c>
      <c r="H7852" s="3" t="str">
        <f t="shared" si="1107"/>
        <v>Wednesday</v>
      </c>
      <c r="I7852" s="3" t="str">
        <f t="shared" si="1108"/>
        <v>FM10</v>
      </c>
      <c r="J7852" s="3" t="str">
        <f t="shared" si="1109"/>
        <v>FQ-4</v>
      </c>
    </row>
    <row r="7853" spans="1:10">
      <c r="A7853" s="5" t="s">
        <v>4957</v>
      </c>
      <c r="B7853" s="22">
        <f>DATE(LEFT(A7853,4),MID(A7853,6,1),RIGHT(A7853,1))</f>
        <v>42375</v>
      </c>
      <c r="C7853" s="3">
        <f t="shared" si="1102"/>
        <v>2016</v>
      </c>
      <c r="D7853" s="3">
        <f t="shared" si="1103"/>
        <v>1</v>
      </c>
      <c r="E7853" s="3">
        <f t="shared" si="1104"/>
        <v>1</v>
      </c>
      <c r="F7853" s="3" t="str">
        <f t="shared" si="1105"/>
        <v>January</v>
      </c>
      <c r="G7853" s="3">
        <f t="shared" si="1106"/>
        <v>3</v>
      </c>
      <c r="H7853" s="3" t="str">
        <f t="shared" si="1107"/>
        <v>Wednesday</v>
      </c>
      <c r="I7853" s="3" t="str">
        <f t="shared" si="1108"/>
        <v>FM10</v>
      </c>
      <c r="J7853" s="3" t="str">
        <f t="shared" si="1109"/>
        <v>FQ-4</v>
      </c>
    </row>
    <row r="7854" spans="1:10">
      <c r="A7854" s="5" t="s">
        <v>2883</v>
      </c>
      <c r="B7854" s="22">
        <f>DATE(LEFT(A7854,4),MID(A7854,6,1),RIGHT(A7854,1))</f>
        <v>42372</v>
      </c>
      <c r="C7854" s="3">
        <f t="shared" si="1102"/>
        <v>2016</v>
      </c>
      <c r="D7854" s="3">
        <f t="shared" si="1103"/>
        <v>1</v>
      </c>
      <c r="E7854" s="3">
        <f t="shared" si="1104"/>
        <v>1</v>
      </c>
      <c r="F7854" s="3" t="str">
        <f t="shared" si="1105"/>
        <v>January</v>
      </c>
      <c r="G7854" s="3">
        <f t="shared" si="1106"/>
        <v>7</v>
      </c>
      <c r="H7854" s="3" t="str">
        <f t="shared" si="1107"/>
        <v>Sunday</v>
      </c>
      <c r="I7854" s="3" t="str">
        <f t="shared" si="1108"/>
        <v>FM10</v>
      </c>
      <c r="J7854" s="3" t="str">
        <f t="shared" si="1109"/>
        <v>FQ-4</v>
      </c>
    </row>
    <row r="7855" spans="1:10">
      <c r="A7855" s="5" t="s">
        <v>2407</v>
      </c>
      <c r="B7855" s="22">
        <f t="shared" si="1110"/>
        <v>40554</v>
      </c>
      <c r="C7855" s="3">
        <f t="shared" si="1102"/>
        <v>2011</v>
      </c>
      <c r="D7855" s="3">
        <f t="shared" si="1103"/>
        <v>1</v>
      </c>
      <c r="E7855" s="3">
        <f t="shared" si="1104"/>
        <v>1</v>
      </c>
      <c r="F7855" s="3" t="str">
        <f t="shared" si="1105"/>
        <v>January</v>
      </c>
      <c r="G7855" s="3">
        <f t="shared" si="1106"/>
        <v>2</v>
      </c>
      <c r="H7855" s="3" t="str">
        <f t="shared" si="1107"/>
        <v>Tuesday</v>
      </c>
      <c r="I7855" s="3" t="str">
        <f t="shared" si="1108"/>
        <v>FM10</v>
      </c>
      <c r="J7855" s="3" t="str">
        <f t="shared" si="1109"/>
        <v>FQ-4</v>
      </c>
    </row>
    <row r="7856" spans="1:10">
      <c r="A7856" s="5" t="s">
        <v>8748</v>
      </c>
      <c r="B7856" s="22">
        <f t="shared" si="1110"/>
        <v>41301</v>
      </c>
      <c r="C7856" s="3">
        <f t="shared" si="1102"/>
        <v>2013</v>
      </c>
      <c r="D7856" s="3">
        <f t="shared" si="1103"/>
        <v>1</v>
      </c>
      <c r="E7856" s="3">
        <f t="shared" si="1104"/>
        <v>1</v>
      </c>
      <c r="F7856" s="3" t="str">
        <f t="shared" si="1105"/>
        <v>January</v>
      </c>
      <c r="G7856" s="3">
        <f t="shared" si="1106"/>
        <v>7</v>
      </c>
      <c r="H7856" s="3" t="str">
        <f t="shared" si="1107"/>
        <v>Sunday</v>
      </c>
      <c r="I7856" s="3" t="str">
        <f t="shared" si="1108"/>
        <v>FM10</v>
      </c>
      <c r="J7856" s="3" t="str">
        <f t="shared" si="1109"/>
        <v>FQ-4</v>
      </c>
    </row>
    <row r="7857" spans="1:10">
      <c r="A7857" s="5" t="s">
        <v>1950</v>
      </c>
      <c r="B7857" s="22">
        <f>DATE(LEFT(A7857,4),MID(A7857,6,1),RIGHT(A7857,1))</f>
        <v>41646</v>
      </c>
      <c r="C7857" s="3">
        <f t="shared" si="1102"/>
        <v>2014</v>
      </c>
      <c r="D7857" s="3">
        <f t="shared" si="1103"/>
        <v>1</v>
      </c>
      <c r="E7857" s="3">
        <f t="shared" si="1104"/>
        <v>1</v>
      </c>
      <c r="F7857" s="3" t="str">
        <f t="shared" si="1105"/>
        <v>January</v>
      </c>
      <c r="G7857" s="3">
        <f t="shared" si="1106"/>
        <v>2</v>
      </c>
      <c r="H7857" s="3" t="str">
        <f t="shared" si="1107"/>
        <v>Tuesday</v>
      </c>
      <c r="I7857" s="3" t="str">
        <f t="shared" si="1108"/>
        <v>FM10</v>
      </c>
      <c r="J7857" s="3" t="str">
        <f t="shared" si="1109"/>
        <v>FQ-4</v>
      </c>
    </row>
    <row r="7858" spans="1:10">
      <c r="A7858" s="5" t="s">
        <v>3311</v>
      </c>
      <c r="B7858" s="22">
        <f t="shared" si="1110"/>
        <v>41299</v>
      </c>
      <c r="C7858" s="3">
        <f t="shared" si="1102"/>
        <v>2013</v>
      </c>
      <c r="D7858" s="3">
        <f t="shared" si="1103"/>
        <v>1</v>
      </c>
      <c r="E7858" s="3">
        <f t="shared" si="1104"/>
        <v>1</v>
      </c>
      <c r="F7858" s="3" t="str">
        <f t="shared" si="1105"/>
        <v>January</v>
      </c>
      <c r="G7858" s="3">
        <f t="shared" si="1106"/>
        <v>5</v>
      </c>
      <c r="H7858" s="3" t="str">
        <f t="shared" si="1107"/>
        <v>Friday</v>
      </c>
      <c r="I7858" s="3" t="str">
        <f t="shared" si="1108"/>
        <v>FM10</v>
      </c>
      <c r="J7858" s="3" t="str">
        <f t="shared" si="1109"/>
        <v>FQ-4</v>
      </c>
    </row>
    <row r="7859" spans="1:10">
      <c r="A7859" s="5" t="s">
        <v>4532</v>
      </c>
      <c r="B7859" s="22">
        <f t="shared" si="1110"/>
        <v>40930</v>
      </c>
      <c r="C7859" s="3">
        <f t="shared" si="1102"/>
        <v>2012</v>
      </c>
      <c r="D7859" s="3">
        <f t="shared" si="1103"/>
        <v>1</v>
      </c>
      <c r="E7859" s="3">
        <f t="shared" si="1104"/>
        <v>1</v>
      </c>
      <c r="F7859" s="3" t="str">
        <f t="shared" si="1105"/>
        <v>January</v>
      </c>
      <c r="G7859" s="3">
        <f t="shared" si="1106"/>
        <v>7</v>
      </c>
      <c r="H7859" s="3" t="str">
        <f t="shared" si="1107"/>
        <v>Sunday</v>
      </c>
      <c r="I7859" s="3" t="str">
        <f t="shared" si="1108"/>
        <v>FM10</v>
      </c>
      <c r="J7859" s="3" t="str">
        <f t="shared" si="1109"/>
        <v>FQ-4</v>
      </c>
    </row>
    <row r="7860" spans="1:10">
      <c r="A7860" s="5" t="s">
        <v>3311</v>
      </c>
      <c r="B7860" s="22">
        <f t="shared" si="1110"/>
        <v>41299</v>
      </c>
      <c r="C7860" s="3">
        <f t="shared" si="1102"/>
        <v>2013</v>
      </c>
      <c r="D7860" s="3">
        <f t="shared" si="1103"/>
        <v>1</v>
      </c>
      <c r="E7860" s="3">
        <f t="shared" si="1104"/>
        <v>1</v>
      </c>
      <c r="F7860" s="3" t="str">
        <f t="shared" si="1105"/>
        <v>January</v>
      </c>
      <c r="G7860" s="3">
        <f t="shared" si="1106"/>
        <v>5</v>
      </c>
      <c r="H7860" s="3" t="str">
        <f t="shared" si="1107"/>
        <v>Friday</v>
      </c>
      <c r="I7860" s="3" t="str">
        <f t="shared" si="1108"/>
        <v>FM10</v>
      </c>
      <c r="J7860" s="3" t="str">
        <f t="shared" si="1109"/>
        <v>FQ-4</v>
      </c>
    </row>
    <row r="7861" spans="1:10">
      <c r="A7861" s="5" t="s">
        <v>5547</v>
      </c>
      <c r="B7861" s="22">
        <f t="shared" si="1110"/>
        <v>42759</v>
      </c>
      <c r="C7861" s="3">
        <f t="shared" si="1102"/>
        <v>2017</v>
      </c>
      <c r="D7861" s="3">
        <f t="shared" si="1103"/>
        <v>1</v>
      </c>
      <c r="E7861" s="3">
        <f t="shared" si="1104"/>
        <v>1</v>
      </c>
      <c r="F7861" s="3" t="str">
        <f t="shared" si="1105"/>
        <v>January</v>
      </c>
      <c r="G7861" s="3">
        <f t="shared" si="1106"/>
        <v>2</v>
      </c>
      <c r="H7861" s="3" t="str">
        <f t="shared" si="1107"/>
        <v>Tuesday</v>
      </c>
      <c r="I7861" s="3" t="str">
        <f t="shared" si="1108"/>
        <v>FM10</v>
      </c>
      <c r="J7861" s="3" t="str">
        <f t="shared" si="1109"/>
        <v>FQ-4</v>
      </c>
    </row>
    <row r="7862" spans="1:10">
      <c r="A7862" s="5" t="s">
        <v>2394</v>
      </c>
      <c r="B7862" s="22">
        <f t="shared" si="1110"/>
        <v>40562</v>
      </c>
      <c r="C7862" s="3">
        <f t="shared" si="1102"/>
        <v>2011</v>
      </c>
      <c r="D7862" s="3">
        <f t="shared" si="1103"/>
        <v>1</v>
      </c>
      <c r="E7862" s="3">
        <f t="shared" si="1104"/>
        <v>1</v>
      </c>
      <c r="F7862" s="3" t="str">
        <f t="shared" si="1105"/>
        <v>January</v>
      </c>
      <c r="G7862" s="3">
        <f t="shared" si="1106"/>
        <v>3</v>
      </c>
      <c r="H7862" s="3" t="str">
        <f t="shared" si="1107"/>
        <v>Wednesday</v>
      </c>
      <c r="I7862" s="3" t="str">
        <f t="shared" si="1108"/>
        <v>FM10</v>
      </c>
      <c r="J7862" s="3" t="str">
        <f t="shared" si="1109"/>
        <v>FQ-4</v>
      </c>
    </row>
    <row r="7863" spans="1:10">
      <c r="A7863" s="5" t="s">
        <v>5765</v>
      </c>
      <c r="B7863" s="22">
        <f>DATE(LEFT(A7863,4),MID(A7863,6,1),RIGHT(A7863,1))</f>
        <v>40545</v>
      </c>
      <c r="C7863" s="3">
        <f t="shared" si="1102"/>
        <v>2011</v>
      </c>
      <c r="D7863" s="3">
        <f t="shared" si="1103"/>
        <v>1</v>
      </c>
      <c r="E7863" s="3">
        <f t="shared" si="1104"/>
        <v>1</v>
      </c>
      <c r="F7863" s="3" t="str">
        <f t="shared" si="1105"/>
        <v>January</v>
      </c>
      <c r="G7863" s="3">
        <f t="shared" si="1106"/>
        <v>7</v>
      </c>
      <c r="H7863" s="3" t="str">
        <f t="shared" si="1107"/>
        <v>Sunday</v>
      </c>
      <c r="I7863" s="3" t="str">
        <f t="shared" si="1108"/>
        <v>FM10</v>
      </c>
      <c r="J7863" s="3" t="str">
        <f t="shared" si="1109"/>
        <v>FQ-4</v>
      </c>
    </row>
    <row r="7864" spans="1:10">
      <c r="A7864" s="5" t="s">
        <v>750</v>
      </c>
      <c r="B7864" s="22">
        <f t="shared" si="1110"/>
        <v>41293</v>
      </c>
      <c r="C7864" s="3">
        <f t="shared" si="1102"/>
        <v>2013</v>
      </c>
      <c r="D7864" s="3">
        <f t="shared" si="1103"/>
        <v>1</v>
      </c>
      <c r="E7864" s="3">
        <f t="shared" si="1104"/>
        <v>1</v>
      </c>
      <c r="F7864" s="3" t="str">
        <f t="shared" si="1105"/>
        <v>January</v>
      </c>
      <c r="G7864" s="3">
        <f t="shared" si="1106"/>
        <v>6</v>
      </c>
      <c r="H7864" s="3" t="str">
        <f t="shared" si="1107"/>
        <v>Saturday</v>
      </c>
      <c r="I7864" s="3" t="str">
        <f t="shared" si="1108"/>
        <v>FM10</v>
      </c>
      <c r="J7864" s="3" t="str">
        <f t="shared" si="1109"/>
        <v>FQ-4</v>
      </c>
    </row>
    <row r="7865" spans="1:10">
      <c r="A7865" s="5" t="s">
        <v>4946</v>
      </c>
      <c r="B7865" s="22">
        <f t="shared" si="1110"/>
        <v>42752</v>
      </c>
      <c r="C7865" s="3">
        <f t="shared" si="1102"/>
        <v>2017</v>
      </c>
      <c r="D7865" s="3">
        <f t="shared" si="1103"/>
        <v>1</v>
      </c>
      <c r="E7865" s="3">
        <f t="shared" si="1104"/>
        <v>1</v>
      </c>
      <c r="F7865" s="3" t="str">
        <f t="shared" si="1105"/>
        <v>January</v>
      </c>
      <c r="G7865" s="3">
        <f t="shared" si="1106"/>
        <v>2</v>
      </c>
      <c r="H7865" s="3" t="str">
        <f t="shared" si="1107"/>
        <v>Tuesday</v>
      </c>
      <c r="I7865" s="3" t="str">
        <f t="shared" si="1108"/>
        <v>FM10</v>
      </c>
      <c r="J7865" s="3" t="str">
        <f t="shared" si="1109"/>
        <v>FQ-4</v>
      </c>
    </row>
    <row r="7866" spans="1:10">
      <c r="A7866" s="5" t="s">
        <v>6475</v>
      </c>
      <c r="B7866" s="22">
        <f t="shared" si="1110"/>
        <v>42761</v>
      </c>
      <c r="C7866" s="3">
        <f t="shared" si="1102"/>
        <v>2017</v>
      </c>
      <c r="D7866" s="3">
        <f t="shared" si="1103"/>
        <v>1</v>
      </c>
      <c r="E7866" s="3">
        <f t="shared" si="1104"/>
        <v>1</v>
      </c>
      <c r="F7866" s="3" t="str">
        <f t="shared" si="1105"/>
        <v>January</v>
      </c>
      <c r="G7866" s="3">
        <f t="shared" si="1106"/>
        <v>4</v>
      </c>
      <c r="H7866" s="3" t="str">
        <f t="shared" si="1107"/>
        <v>Thursday</v>
      </c>
      <c r="I7866" s="3" t="str">
        <f t="shared" si="1108"/>
        <v>FM10</v>
      </c>
      <c r="J7866" s="3" t="str">
        <f t="shared" si="1109"/>
        <v>FQ-4</v>
      </c>
    </row>
    <row r="7867" spans="1:10">
      <c r="A7867" s="5" t="s">
        <v>1005</v>
      </c>
      <c r="B7867" s="22">
        <f t="shared" si="1110"/>
        <v>40922</v>
      </c>
      <c r="C7867" s="3">
        <f t="shared" si="1102"/>
        <v>2012</v>
      </c>
      <c r="D7867" s="3">
        <f t="shared" si="1103"/>
        <v>1</v>
      </c>
      <c r="E7867" s="3">
        <f t="shared" si="1104"/>
        <v>1</v>
      </c>
      <c r="F7867" s="3" t="str">
        <f t="shared" si="1105"/>
        <v>January</v>
      </c>
      <c r="G7867" s="3">
        <f t="shared" si="1106"/>
        <v>6</v>
      </c>
      <c r="H7867" s="3" t="str">
        <f t="shared" si="1107"/>
        <v>Saturday</v>
      </c>
      <c r="I7867" s="3" t="str">
        <f t="shared" si="1108"/>
        <v>FM10</v>
      </c>
      <c r="J7867" s="3" t="str">
        <f t="shared" si="1109"/>
        <v>FQ-4</v>
      </c>
    </row>
    <row r="7868" spans="1:10">
      <c r="A7868" s="5" t="s">
        <v>4138</v>
      </c>
      <c r="B7868" s="22">
        <f t="shared" si="1110"/>
        <v>42387</v>
      </c>
      <c r="C7868" s="3">
        <f t="shared" si="1102"/>
        <v>2016</v>
      </c>
      <c r="D7868" s="3">
        <f t="shared" si="1103"/>
        <v>1</v>
      </c>
      <c r="E7868" s="3">
        <f t="shared" si="1104"/>
        <v>1</v>
      </c>
      <c r="F7868" s="3" t="str">
        <f t="shared" si="1105"/>
        <v>January</v>
      </c>
      <c r="G7868" s="3">
        <f t="shared" si="1106"/>
        <v>1</v>
      </c>
      <c r="H7868" s="3" t="str">
        <f t="shared" si="1107"/>
        <v>Monday</v>
      </c>
      <c r="I7868" s="3" t="str">
        <f t="shared" si="1108"/>
        <v>FM10</v>
      </c>
      <c r="J7868" s="3" t="str">
        <f t="shared" si="1109"/>
        <v>FQ-4</v>
      </c>
    </row>
    <row r="7869" spans="1:10">
      <c r="A7869" s="5" t="s">
        <v>7646</v>
      </c>
      <c r="B7869" s="22">
        <f>DATE(LEFT(A7869,4),MID(A7869,6,1),RIGHT(A7869,1))</f>
        <v>43107</v>
      </c>
      <c r="C7869" s="3">
        <f t="shared" si="1102"/>
        <v>2018</v>
      </c>
      <c r="D7869" s="3">
        <f t="shared" si="1103"/>
        <v>1</v>
      </c>
      <c r="E7869" s="3">
        <f t="shared" si="1104"/>
        <v>1</v>
      </c>
      <c r="F7869" s="3" t="str">
        <f t="shared" si="1105"/>
        <v>January</v>
      </c>
      <c r="G7869" s="3">
        <f t="shared" si="1106"/>
        <v>7</v>
      </c>
      <c r="H7869" s="3" t="str">
        <f t="shared" si="1107"/>
        <v>Sunday</v>
      </c>
      <c r="I7869" s="3" t="str">
        <f t="shared" si="1108"/>
        <v>FM10</v>
      </c>
      <c r="J7869" s="3" t="str">
        <f t="shared" si="1109"/>
        <v>FQ-4</v>
      </c>
    </row>
    <row r="7870" spans="1:10">
      <c r="A7870" s="5" t="s">
        <v>3311</v>
      </c>
      <c r="B7870" s="22">
        <f t="shared" si="1110"/>
        <v>41299</v>
      </c>
      <c r="C7870" s="3">
        <f t="shared" si="1102"/>
        <v>2013</v>
      </c>
      <c r="D7870" s="3">
        <f t="shared" si="1103"/>
        <v>1</v>
      </c>
      <c r="E7870" s="3">
        <f t="shared" si="1104"/>
        <v>1</v>
      </c>
      <c r="F7870" s="3" t="str">
        <f t="shared" si="1105"/>
        <v>January</v>
      </c>
      <c r="G7870" s="3">
        <f t="shared" si="1106"/>
        <v>5</v>
      </c>
      <c r="H7870" s="3" t="str">
        <f t="shared" si="1107"/>
        <v>Friday</v>
      </c>
      <c r="I7870" s="3" t="str">
        <f t="shared" si="1108"/>
        <v>FM10</v>
      </c>
      <c r="J7870" s="3" t="str">
        <f t="shared" si="1109"/>
        <v>FQ-4</v>
      </c>
    </row>
    <row r="7871" spans="1:10">
      <c r="A7871" s="5" t="s">
        <v>820</v>
      </c>
      <c r="B7871" s="22">
        <f>DATE(LEFT(A7871,4),MID(A7871,6,1),RIGHT(A7871,1))</f>
        <v>42013</v>
      </c>
      <c r="C7871" s="3">
        <f t="shared" si="1102"/>
        <v>2015</v>
      </c>
      <c r="D7871" s="3">
        <f t="shared" si="1103"/>
        <v>1</v>
      </c>
      <c r="E7871" s="3">
        <f t="shared" si="1104"/>
        <v>1</v>
      </c>
      <c r="F7871" s="3" t="str">
        <f t="shared" si="1105"/>
        <v>January</v>
      </c>
      <c r="G7871" s="3">
        <f t="shared" si="1106"/>
        <v>5</v>
      </c>
      <c r="H7871" s="3" t="str">
        <f t="shared" si="1107"/>
        <v>Friday</v>
      </c>
      <c r="I7871" s="3" t="str">
        <f t="shared" si="1108"/>
        <v>FM10</v>
      </c>
      <c r="J7871" s="3" t="str">
        <f t="shared" si="1109"/>
        <v>FQ-4</v>
      </c>
    </row>
    <row r="7872" spans="1:10">
      <c r="A7872" s="5" t="s">
        <v>801</v>
      </c>
      <c r="B7872" s="22">
        <f t="shared" si="1110"/>
        <v>41656</v>
      </c>
      <c r="C7872" s="3">
        <f t="shared" si="1102"/>
        <v>2014</v>
      </c>
      <c r="D7872" s="3">
        <f t="shared" si="1103"/>
        <v>1</v>
      </c>
      <c r="E7872" s="3">
        <f t="shared" si="1104"/>
        <v>1</v>
      </c>
      <c r="F7872" s="3" t="str">
        <f t="shared" si="1105"/>
        <v>January</v>
      </c>
      <c r="G7872" s="3">
        <f t="shared" si="1106"/>
        <v>5</v>
      </c>
      <c r="H7872" s="3" t="str">
        <f t="shared" si="1107"/>
        <v>Friday</v>
      </c>
      <c r="I7872" s="3" t="str">
        <f t="shared" si="1108"/>
        <v>FM10</v>
      </c>
      <c r="J7872" s="3" t="str">
        <f t="shared" si="1109"/>
        <v>FQ-4</v>
      </c>
    </row>
    <row r="7873" spans="1:10">
      <c r="A7873" s="5" t="s">
        <v>2443</v>
      </c>
      <c r="B7873" s="22">
        <f t="shared" si="1110"/>
        <v>41651</v>
      </c>
      <c r="C7873" s="3">
        <f t="shared" si="1102"/>
        <v>2014</v>
      </c>
      <c r="D7873" s="3">
        <f t="shared" si="1103"/>
        <v>1</v>
      </c>
      <c r="E7873" s="3">
        <f t="shared" si="1104"/>
        <v>1</v>
      </c>
      <c r="F7873" s="3" t="str">
        <f t="shared" si="1105"/>
        <v>January</v>
      </c>
      <c r="G7873" s="3">
        <f t="shared" si="1106"/>
        <v>7</v>
      </c>
      <c r="H7873" s="3" t="str">
        <f t="shared" si="1107"/>
        <v>Sunday</v>
      </c>
      <c r="I7873" s="3" t="str">
        <f t="shared" si="1108"/>
        <v>FM10</v>
      </c>
      <c r="J7873" s="3" t="str">
        <f t="shared" si="1109"/>
        <v>FQ-4</v>
      </c>
    </row>
    <row r="7874" spans="1:10">
      <c r="A7874" s="5" t="s">
        <v>4147</v>
      </c>
      <c r="B7874" s="22">
        <f t="shared" si="1110"/>
        <v>42018</v>
      </c>
      <c r="C7874" s="3">
        <f t="shared" si="1102"/>
        <v>2015</v>
      </c>
      <c r="D7874" s="3">
        <f t="shared" si="1103"/>
        <v>1</v>
      </c>
      <c r="E7874" s="3">
        <f t="shared" si="1104"/>
        <v>1</v>
      </c>
      <c r="F7874" s="3" t="str">
        <f t="shared" si="1105"/>
        <v>January</v>
      </c>
      <c r="G7874" s="3">
        <f t="shared" si="1106"/>
        <v>3</v>
      </c>
      <c r="H7874" s="3" t="str">
        <f t="shared" si="1107"/>
        <v>Wednesday</v>
      </c>
      <c r="I7874" s="3" t="str">
        <f t="shared" si="1108"/>
        <v>FM10</v>
      </c>
      <c r="J7874" s="3" t="str">
        <f t="shared" si="1109"/>
        <v>FQ-4</v>
      </c>
    </row>
    <row r="7875" spans="1:10">
      <c r="A7875" s="5" t="s">
        <v>1963</v>
      </c>
      <c r="B7875" s="22">
        <f>DATE(LEFT(A7875,4),MID(A7875,6,1),RIGHT(A7875,1))</f>
        <v>41644</v>
      </c>
      <c r="C7875" s="3">
        <f t="shared" ref="C7875:C7938" si="1111">YEAR(B7875)</f>
        <v>2014</v>
      </c>
      <c r="D7875" s="3">
        <f t="shared" ref="D7875:D7938" si="1112">MONTH(B7875)</f>
        <v>1</v>
      </c>
      <c r="E7875" s="3">
        <f t="shared" ref="E7875:E7938" si="1113">ROUNDUP(MONTH(B7875)/3,0)</f>
        <v>1</v>
      </c>
      <c r="F7875" s="3" t="str">
        <f t="shared" ref="F7875:F7938" si="1114">TEXT(B7875,"mmmm")</f>
        <v>January</v>
      </c>
      <c r="G7875" s="3">
        <f t="shared" ref="G7875:G7938" si="1115">WEEKDAY(B7875,2)</f>
        <v>7</v>
      </c>
      <c r="H7875" s="3" t="str">
        <f t="shared" ref="H7875:H7938" si="1116">TEXT(B7875,"dddd")</f>
        <v>Sunday</v>
      </c>
      <c r="I7875" s="3" t="str">
        <f t="shared" ref="I7875:I7938" si="1117">IF(F7875="September","FM6",IF(F7875="April","FM1",IF(F7875="May","FM2",IF(F7875="June","FM3",IF(F7875="July","FM4",IF(F7875="august","FM5",IF(F7875="October","FM7",IF(F7875="november","FM8",IF(F7875="December","FM9",IF(F7875="january","FM10",IF(F7875="February","FM11",IF(F7875="march","FM12"))))))))))))</f>
        <v>FM10</v>
      </c>
      <c r="J7875" s="3" t="str">
        <f t="shared" ref="J7875:J7938" si="1118">IF(F7875="September","FQ-2",IF(F7875="April","FQ-1",IF(F7875="May","FQ-1",IF(F7875="June","FQ-1",IF(F7875="July","FQ-2",IF(F7875="august","FQ-2",IF(F7875="October","FQ-3",IF(F7875="november","FQ-3",IF(F7875="December","FQ-3",IF(F7875="january","FQ-4",IF(F7875="February","FQ-4",IF(F7875="march","FQ-4"))))))))))))</f>
        <v>FQ-4</v>
      </c>
    </row>
    <row r="7876" spans="1:10">
      <c r="A7876" s="5" t="s">
        <v>799</v>
      </c>
      <c r="B7876" s="22">
        <f t="shared" ref="B7876:B7938" si="1119">DATE(LEFT(A7876,4),MID(A7876,6,1),RIGHT(A7876,2))</f>
        <v>40190</v>
      </c>
      <c r="C7876" s="3">
        <f t="shared" si="1111"/>
        <v>2010</v>
      </c>
      <c r="D7876" s="3">
        <f t="shared" si="1112"/>
        <v>1</v>
      </c>
      <c r="E7876" s="3">
        <f t="shared" si="1113"/>
        <v>1</v>
      </c>
      <c r="F7876" s="3" t="str">
        <f t="shared" si="1114"/>
        <v>January</v>
      </c>
      <c r="G7876" s="3">
        <f t="shared" si="1115"/>
        <v>2</v>
      </c>
      <c r="H7876" s="3" t="str">
        <f t="shared" si="1116"/>
        <v>Tuesday</v>
      </c>
      <c r="I7876" s="3" t="str">
        <f t="shared" si="1117"/>
        <v>FM10</v>
      </c>
      <c r="J7876" s="3" t="str">
        <f t="shared" si="1118"/>
        <v>FQ-4</v>
      </c>
    </row>
    <row r="7877" spans="1:10">
      <c r="A7877" s="5" t="s">
        <v>262</v>
      </c>
      <c r="B7877" s="22">
        <f t="shared" si="1119"/>
        <v>43118</v>
      </c>
      <c r="C7877" s="3">
        <f t="shared" si="1111"/>
        <v>2018</v>
      </c>
      <c r="D7877" s="3">
        <f t="shared" si="1112"/>
        <v>1</v>
      </c>
      <c r="E7877" s="3">
        <f t="shared" si="1113"/>
        <v>1</v>
      </c>
      <c r="F7877" s="3" t="str">
        <f t="shared" si="1114"/>
        <v>January</v>
      </c>
      <c r="G7877" s="3">
        <f t="shared" si="1115"/>
        <v>4</v>
      </c>
      <c r="H7877" s="3" t="str">
        <f t="shared" si="1116"/>
        <v>Thursday</v>
      </c>
      <c r="I7877" s="3" t="str">
        <f t="shared" si="1117"/>
        <v>FM10</v>
      </c>
      <c r="J7877" s="3" t="str">
        <f t="shared" si="1118"/>
        <v>FQ-4</v>
      </c>
    </row>
    <row r="7878" spans="1:10">
      <c r="A7878" s="5" t="s">
        <v>3913</v>
      </c>
      <c r="B7878" s="22">
        <f t="shared" si="1119"/>
        <v>41299</v>
      </c>
      <c r="C7878" s="3">
        <f t="shared" si="1111"/>
        <v>2013</v>
      </c>
      <c r="D7878" s="3">
        <f t="shared" si="1112"/>
        <v>1</v>
      </c>
      <c r="E7878" s="3">
        <f t="shared" si="1113"/>
        <v>1</v>
      </c>
      <c r="F7878" s="3" t="str">
        <f t="shared" si="1114"/>
        <v>January</v>
      </c>
      <c r="G7878" s="3">
        <f t="shared" si="1115"/>
        <v>5</v>
      </c>
      <c r="H7878" s="3" t="str">
        <f t="shared" si="1116"/>
        <v>Friday</v>
      </c>
      <c r="I7878" s="3" t="str">
        <f t="shared" si="1117"/>
        <v>FM10</v>
      </c>
      <c r="J7878" s="3" t="str">
        <f t="shared" si="1118"/>
        <v>FQ-4</v>
      </c>
    </row>
    <row r="7879" spans="1:10">
      <c r="A7879" s="5" t="s">
        <v>8763</v>
      </c>
      <c r="B7879" s="22">
        <f t="shared" si="1119"/>
        <v>42380</v>
      </c>
      <c r="C7879" s="3">
        <f t="shared" si="1111"/>
        <v>2016</v>
      </c>
      <c r="D7879" s="3">
        <f t="shared" si="1112"/>
        <v>1</v>
      </c>
      <c r="E7879" s="3">
        <f t="shared" si="1113"/>
        <v>1</v>
      </c>
      <c r="F7879" s="3" t="str">
        <f t="shared" si="1114"/>
        <v>January</v>
      </c>
      <c r="G7879" s="3">
        <f t="shared" si="1115"/>
        <v>1</v>
      </c>
      <c r="H7879" s="3" t="str">
        <f t="shared" si="1116"/>
        <v>Monday</v>
      </c>
      <c r="I7879" s="3" t="str">
        <f t="shared" si="1117"/>
        <v>FM10</v>
      </c>
      <c r="J7879" s="3" t="str">
        <f t="shared" si="1118"/>
        <v>FQ-4</v>
      </c>
    </row>
    <row r="7880" spans="1:10">
      <c r="A7880" s="5" t="s">
        <v>6098</v>
      </c>
      <c r="B7880" s="22">
        <f t="shared" si="1119"/>
        <v>41664</v>
      </c>
      <c r="C7880" s="3">
        <f t="shared" si="1111"/>
        <v>2014</v>
      </c>
      <c r="D7880" s="3">
        <f t="shared" si="1112"/>
        <v>1</v>
      </c>
      <c r="E7880" s="3">
        <f t="shared" si="1113"/>
        <v>1</v>
      </c>
      <c r="F7880" s="3" t="str">
        <f t="shared" si="1114"/>
        <v>January</v>
      </c>
      <c r="G7880" s="3">
        <f t="shared" si="1115"/>
        <v>6</v>
      </c>
      <c r="H7880" s="3" t="str">
        <f t="shared" si="1116"/>
        <v>Saturday</v>
      </c>
      <c r="I7880" s="3" t="str">
        <f t="shared" si="1117"/>
        <v>FM10</v>
      </c>
      <c r="J7880" s="3" t="str">
        <f t="shared" si="1118"/>
        <v>FQ-4</v>
      </c>
    </row>
    <row r="7881" spans="1:10">
      <c r="A7881" s="5" t="s">
        <v>6090</v>
      </c>
      <c r="B7881" s="22">
        <f t="shared" si="1119"/>
        <v>42753</v>
      </c>
      <c r="C7881" s="3">
        <f t="shared" si="1111"/>
        <v>2017</v>
      </c>
      <c r="D7881" s="3">
        <f t="shared" si="1112"/>
        <v>1</v>
      </c>
      <c r="E7881" s="3">
        <f t="shared" si="1113"/>
        <v>1</v>
      </c>
      <c r="F7881" s="3" t="str">
        <f t="shared" si="1114"/>
        <v>January</v>
      </c>
      <c r="G7881" s="3">
        <f t="shared" si="1115"/>
        <v>3</v>
      </c>
      <c r="H7881" s="3" t="str">
        <f t="shared" si="1116"/>
        <v>Wednesday</v>
      </c>
      <c r="I7881" s="3" t="str">
        <f t="shared" si="1117"/>
        <v>FM10</v>
      </c>
      <c r="J7881" s="3" t="str">
        <f t="shared" si="1118"/>
        <v>FQ-4</v>
      </c>
    </row>
    <row r="7882" spans="1:10">
      <c r="A7882" s="5" t="s">
        <v>2064</v>
      </c>
      <c r="B7882" s="22">
        <f t="shared" si="1119"/>
        <v>40191</v>
      </c>
      <c r="C7882" s="3">
        <f t="shared" si="1111"/>
        <v>2010</v>
      </c>
      <c r="D7882" s="3">
        <f t="shared" si="1112"/>
        <v>1</v>
      </c>
      <c r="E7882" s="3">
        <f t="shared" si="1113"/>
        <v>1</v>
      </c>
      <c r="F7882" s="3" t="str">
        <f t="shared" si="1114"/>
        <v>January</v>
      </c>
      <c r="G7882" s="3">
        <f t="shared" si="1115"/>
        <v>3</v>
      </c>
      <c r="H7882" s="3" t="str">
        <f t="shared" si="1116"/>
        <v>Wednesday</v>
      </c>
      <c r="I7882" s="3" t="str">
        <f t="shared" si="1117"/>
        <v>FM10</v>
      </c>
      <c r="J7882" s="3" t="str">
        <f t="shared" si="1118"/>
        <v>FQ-4</v>
      </c>
    </row>
    <row r="7883" spans="1:10">
      <c r="A7883" s="5" t="s">
        <v>6762</v>
      </c>
      <c r="B7883" s="22">
        <f t="shared" si="1119"/>
        <v>42758</v>
      </c>
      <c r="C7883" s="3">
        <f t="shared" si="1111"/>
        <v>2017</v>
      </c>
      <c r="D7883" s="3">
        <f t="shared" si="1112"/>
        <v>1</v>
      </c>
      <c r="E7883" s="3">
        <f t="shared" si="1113"/>
        <v>1</v>
      </c>
      <c r="F7883" s="3" t="str">
        <f t="shared" si="1114"/>
        <v>January</v>
      </c>
      <c r="G7883" s="3">
        <f t="shared" si="1115"/>
        <v>1</v>
      </c>
      <c r="H7883" s="3" t="str">
        <f t="shared" si="1116"/>
        <v>Monday</v>
      </c>
      <c r="I7883" s="3" t="str">
        <f t="shared" si="1117"/>
        <v>FM10</v>
      </c>
      <c r="J7883" s="3" t="str">
        <f t="shared" si="1118"/>
        <v>FQ-4</v>
      </c>
    </row>
    <row r="7884" spans="1:10">
      <c r="A7884" s="5" t="s">
        <v>1009</v>
      </c>
      <c r="B7884" s="22">
        <f>DATE(LEFT(A7884,4),MID(A7884,6,1),RIGHT(A7884,1))</f>
        <v>42740</v>
      </c>
      <c r="C7884" s="3">
        <f t="shared" si="1111"/>
        <v>2017</v>
      </c>
      <c r="D7884" s="3">
        <f t="shared" si="1112"/>
        <v>1</v>
      </c>
      <c r="E7884" s="3">
        <f t="shared" si="1113"/>
        <v>1</v>
      </c>
      <c r="F7884" s="3" t="str">
        <f t="shared" si="1114"/>
        <v>January</v>
      </c>
      <c r="G7884" s="3">
        <f t="shared" si="1115"/>
        <v>4</v>
      </c>
      <c r="H7884" s="3" t="str">
        <f t="shared" si="1116"/>
        <v>Thursday</v>
      </c>
      <c r="I7884" s="3" t="str">
        <f t="shared" si="1117"/>
        <v>FM10</v>
      </c>
      <c r="J7884" s="3" t="str">
        <f t="shared" si="1118"/>
        <v>FQ-4</v>
      </c>
    </row>
    <row r="7885" spans="1:10">
      <c r="A7885" s="5" t="s">
        <v>1015</v>
      </c>
      <c r="B7885" s="22">
        <f t="shared" si="1119"/>
        <v>42763</v>
      </c>
      <c r="C7885" s="3">
        <f t="shared" si="1111"/>
        <v>2017</v>
      </c>
      <c r="D7885" s="3">
        <f t="shared" si="1112"/>
        <v>1</v>
      </c>
      <c r="E7885" s="3">
        <f t="shared" si="1113"/>
        <v>1</v>
      </c>
      <c r="F7885" s="3" t="str">
        <f t="shared" si="1114"/>
        <v>January</v>
      </c>
      <c r="G7885" s="3">
        <f t="shared" si="1115"/>
        <v>6</v>
      </c>
      <c r="H7885" s="3" t="str">
        <f t="shared" si="1116"/>
        <v>Saturday</v>
      </c>
      <c r="I7885" s="3" t="str">
        <f t="shared" si="1117"/>
        <v>FM10</v>
      </c>
      <c r="J7885" s="3" t="str">
        <f t="shared" si="1118"/>
        <v>FQ-4</v>
      </c>
    </row>
    <row r="7886" spans="1:10">
      <c r="A7886" s="5" t="s">
        <v>3337</v>
      </c>
      <c r="B7886" s="22">
        <f>DATE(LEFT(A7886,4),MID(A7886,6,1),RIGHT(A7886,1))</f>
        <v>40180</v>
      </c>
      <c r="C7886" s="3">
        <f t="shared" si="1111"/>
        <v>2010</v>
      </c>
      <c r="D7886" s="3">
        <f t="shared" si="1112"/>
        <v>1</v>
      </c>
      <c r="E7886" s="3">
        <f t="shared" si="1113"/>
        <v>1</v>
      </c>
      <c r="F7886" s="3" t="str">
        <f t="shared" si="1114"/>
        <v>January</v>
      </c>
      <c r="G7886" s="3">
        <f t="shared" si="1115"/>
        <v>6</v>
      </c>
      <c r="H7886" s="3" t="str">
        <f t="shared" si="1116"/>
        <v>Saturday</v>
      </c>
      <c r="I7886" s="3" t="str">
        <f t="shared" si="1117"/>
        <v>FM10</v>
      </c>
      <c r="J7886" s="3" t="str">
        <f t="shared" si="1118"/>
        <v>FQ-4</v>
      </c>
    </row>
    <row r="7887" spans="1:10">
      <c r="A7887" s="5" t="s">
        <v>5344</v>
      </c>
      <c r="B7887" s="22">
        <f>DATE(LEFT(A7887,4),MID(A7887,6,1),RIGHT(A7887,1))</f>
        <v>40183</v>
      </c>
      <c r="C7887" s="3">
        <f t="shared" si="1111"/>
        <v>2010</v>
      </c>
      <c r="D7887" s="3">
        <f t="shared" si="1112"/>
        <v>1</v>
      </c>
      <c r="E7887" s="3">
        <f t="shared" si="1113"/>
        <v>1</v>
      </c>
      <c r="F7887" s="3" t="str">
        <f t="shared" si="1114"/>
        <v>January</v>
      </c>
      <c r="G7887" s="3">
        <f t="shared" si="1115"/>
        <v>2</v>
      </c>
      <c r="H7887" s="3" t="str">
        <f t="shared" si="1116"/>
        <v>Tuesday</v>
      </c>
      <c r="I7887" s="3" t="str">
        <f t="shared" si="1117"/>
        <v>FM10</v>
      </c>
      <c r="J7887" s="3" t="str">
        <f t="shared" si="1118"/>
        <v>FQ-4</v>
      </c>
    </row>
    <row r="7888" spans="1:10">
      <c r="A7888" s="5" t="s">
        <v>7247</v>
      </c>
      <c r="B7888" s="22">
        <f>DATE(LEFT(A7888,4),MID(A7888,6,1),RIGHT(A7888,1))</f>
        <v>41646</v>
      </c>
      <c r="C7888" s="3">
        <f t="shared" si="1111"/>
        <v>2014</v>
      </c>
      <c r="D7888" s="3">
        <f t="shared" si="1112"/>
        <v>1</v>
      </c>
      <c r="E7888" s="3">
        <f t="shared" si="1113"/>
        <v>1</v>
      </c>
      <c r="F7888" s="3" t="str">
        <f t="shared" si="1114"/>
        <v>January</v>
      </c>
      <c r="G7888" s="3">
        <f t="shared" si="1115"/>
        <v>2</v>
      </c>
      <c r="H7888" s="3" t="str">
        <f t="shared" si="1116"/>
        <v>Tuesday</v>
      </c>
      <c r="I7888" s="3" t="str">
        <f t="shared" si="1117"/>
        <v>FM10</v>
      </c>
      <c r="J7888" s="3" t="str">
        <f t="shared" si="1118"/>
        <v>FQ-4</v>
      </c>
    </row>
    <row r="7889" spans="1:10">
      <c r="A7889" s="5" t="s">
        <v>3921</v>
      </c>
      <c r="B7889" s="22">
        <f t="shared" si="1119"/>
        <v>40934</v>
      </c>
      <c r="C7889" s="3">
        <f t="shared" si="1111"/>
        <v>2012</v>
      </c>
      <c r="D7889" s="3">
        <f t="shared" si="1112"/>
        <v>1</v>
      </c>
      <c r="E7889" s="3">
        <f t="shared" si="1113"/>
        <v>1</v>
      </c>
      <c r="F7889" s="3" t="str">
        <f t="shared" si="1114"/>
        <v>January</v>
      </c>
      <c r="G7889" s="3">
        <f t="shared" si="1115"/>
        <v>4</v>
      </c>
      <c r="H7889" s="3" t="str">
        <f t="shared" si="1116"/>
        <v>Thursday</v>
      </c>
      <c r="I7889" s="3" t="str">
        <f t="shared" si="1117"/>
        <v>FM10</v>
      </c>
      <c r="J7889" s="3" t="str">
        <f t="shared" si="1118"/>
        <v>FQ-4</v>
      </c>
    </row>
    <row r="7890" spans="1:10">
      <c r="A7890" s="5" t="s">
        <v>5041</v>
      </c>
      <c r="B7890" s="22">
        <f t="shared" si="1119"/>
        <v>42756</v>
      </c>
      <c r="C7890" s="3">
        <f t="shared" si="1111"/>
        <v>2017</v>
      </c>
      <c r="D7890" s="3">
        <f t="shared" si="1112"/>
        <v>1</v>
      </c>
      <c r="E7890" s="3">
        <f t="shared" si="1113"/>
        <v>1</v>
      </c>
      <c r="F7890" s="3" t="str">
        <f t="shared" si="1114"/>
        <v>January</v>
      </c>
      <c r="G7890" s="3">
        <f t="shared" si="1115"/>
        <v>6</v>
      </c>
      <c r="H7890" s="3" t="str">
        <f t="shared" si="1116"/>
        <v>Saturday</v>
      </c>
      <c r="I7890" s="3" t="str">
        <f t="shared" si="1117"/>
        <v>FM10</v>
      </c>
      <c r="J7890" s="3" t="str">
        <f t="shared" si="1118"/>
        <v>FQ-4</v>
      </c>
    </row>
    <row r="7891" spans="1:10">
      <c r="A7891" s="5" t="s">
        <v>2460</v>
      </c>
      <c r="B7891" s="22">
        <f>DATE(LEFT(A7891,4),MID(A7891,6,1),RIGHT(A7891,1))</f>
        <v>40917</v>
      </c>
      <c r="C7891" s="3">
        <f t="shared" si="1111"/>
        <v>2012</v>
      </c>
      <c r="D7891" s="3">
        <f t="shared" si="1112"/>
        <v>1</v>
      </c>
      <c r="E7891" s="3">
        <f t="shared" si="1113"/>
        <v>1</v>
      </c>
      <c r="F7891" s="3" t="str">
        <f t="shared" si="1114"/>
        <v>January</v>
      </c>
      <c r="G7891" s="3">
        <f t="shared" si="1115"/>
        <v>1</v>
      </c>
      <c r="H7891" s="3" t="str">
        <f t="shared" si="1116"/>
        <v>Monday</v>
      </c>
      <c r="I7891" s="3" t="str">
        <f t="shared" si="1117"/>
        <v>FM10</v>
      </c>
      <c r="J7891" s="3" t="str">
        <f t="shared" si="1118"/>
        <v>FQ-4</v>
      </c>
    </row>
    <row r="7892" spans="1:10">
      <c r="A7892" s="5" t="s">
        <v>308</v>
      </c>
      <c r="B7892" s="22">
        <f t="shared" si="1119"/>
        <v>40203</v>
      </c>
      <c r="C7892" s="3">
        <f t="shared" si="1111"/>
        <v>2010</v>
      </c>
      <c r="D7892" s="3">
        <f t="shared" si="1112"/>
        <v>1</v>
      </c>
      <c r="E7892" s="3">
        <f t="shared" si="1113"/>
        <v>1</v>
      </c>
      <c r="F7892" s="3" t="str">
        <f t="shared" si="1114"/>
        <v>January</v>
      </c>
      <c r="G7892" s="3">
        <f t="shared" si="1115"/>
        <v>1</v>
      </c>
      <c r="H7892" s="3" t="str">
        <f t="shared" si="1116"/>
        <v>Monday</v>
      </c>
      <c r="I7892" s="3" t="str">
        <f t="shared" si="1117"/>
        <v>FM10</v>
      </c>
      <c r="J7892" s="3" t="str">
        <f t="shared" si="1118"/>
        <v>FQ-4</v>
      </c>
    </row>
    <row r="7893" spans="1:10">
      <c r="A7893" s="5" t="s">
        <v>4620</v>
      </c>
      <c r="B7893" s="22">
        <f t="shared" si="1119"/>
        <v>42380</v>
      </c>
      <c r="C7893" s="3">
        <f t="shared" si="1111"/>
        <v>2016</v>
      </c>
      <c r="D7893" s="3">
        <f t="shared" si="1112"/>
        <v>1</v>
      </c>
      <c r="E7893" s="3">
        <f t="shared" si="1113"/>
        <v>1</v>
      </c>
      <c r="F7893" s="3" t="str">
        <f t="shared" si="1114"/>
        <v>January</v>
      </c>
      <c r="G7893" s="3">
        <f t="shared" si="1115"/>
        <v>1</v>
      </c>
      <c r="H7893" s="3" t="str">
        <f t="shared" si="1116"/>
        <v>Monday</v>
      </c>
      <c r="I7893" s="3" t="str">
        <f t="shared" si="1117"/>
        <v>FM10</v>
      </c>
      <c r="J7893" s="3" t="str">
        <f t="shared" si="1118"/>
        <v>FQ-4</v>
      </c>
    </row>
    <row r="7894" spans="1:10">
      <c r="A7894" s="5" t="s">
        <v>5940</v>
      </c>
      <c r="B7894" s="22">
        <f t="shared" si="1119"/>
        <v>41666</v>
      </c>
      <c r="C7894" s="3">
        <f t="shared" si="1111"/>
        <v>2014</v>
      </c>
      <c r="D7894" s="3">
        <f t="shared" si="1112"/>
        <v>1</v>
      </c>
      <c r="E7894" s="3">
        <f t="shared" si="1113"/>
        <v>1</v>
      </c>
      <c r="F7894" s="3" t="str">
        <f t="shared" si="1114"/>
        <v>January</v>
      </c>
      <c r="G7894" s="3">
        <f t="shared" si="1115"/>
        <v>1</v>
      </c>
      <c r="H7894" s="3" t="str">
        <f t="shared" si="1116"/>
        <v>Monday</v>
      </c>
      <c r="I7894" s="3" t="str">
        <f t="shared" si="1117"/>
        <v>FM10</v>
      </c>
      <c r="J7894" s="3" t="str">
        <f t="shared" si="1118"/>
        <v>FQ-4</v>
      </c>
    </row>
    <row r="7895" spans="1:10">
      <c r="A7895" s="5" t="s">
        <v>4603</v>
      </c>
      <c r="B7895" s="22">
        <f t="shared" si="1119"/>
        <v>41301</v>
      </c>
      <c r="C7895" s="3">
        <f t="shared" si="1111"/>
        <v>2013</v>
      </c>
      <c r="D7895" s="3">
        <f t="shared" si="1112"/>
        <v>1</v>
      </c>
      <c r="E7895" s="3">
        <f t="shared" si="1113"/>
        <v>1</v>
      </c>
      <c r="F7895" s="3" t="str">
        <f t="shared" si="1114"/>
        <v>January</v>
      </c>
      <c r="G7895" s="3">
        <f t="shared" si="1115"/>
        <v>7</v>
      </c>
      <c r="H7895" s="3" t="str">
        <f t="shared" si="1116"/>
        <v>Sunday</v>
      </c>
      <c r="I7895" s="3" t="str">
        <f t="shared" si="1117"/>
        <v>FM10</v>
      </c>
      <c r="J7895" s="3" t="str">
        <f t="shared" si="1118"/>
        <v>FQ-4</v>
      </c>
    </row>
    <row r="7896" spans="1:10">
      <c r="A7896" s="5" t="s">
        <v>6275</v>
      </c>
      <c r="B7896" s="22">
        <f t="shared" si="1119"/>
        <v>42746</v>
      </c>
      <c r="C7896" s="3">
        <f t="shared" si="1111"/>
        <v>2017</v>
      </c>
      <c r="D7896" s="3">
        <f t="shared" si="1112"/>
        <v>1</v>
      </c>
      <c r="E7896" s="3">
        <f t="shared" si="1113"/>
        <v>1</v>
      </c>
      <c r="F7896" s="3" t="str">
        <f t="shared" si="1114"/>
        <v>January</v>
      </c>
      <c r="G7896" s="3">
        <f t="shared" si="1115"/>
        <v>3</v>
      </c>
      <c r="H7896" s="3" t="str">
        <f t="shared" si="1116"/>
        <v>Wednesday</v>
      </c>
      <c r="I7896" s="3" t="str">
        <f t="shared" si="1117"/>
        <v>FM10</v>
      </c>
      <c r="J7896" s="3" t="str">
        <f t="shared" si="1118"/>
        <v>FQ-4</v>
      </c>
    </row>
    <row r="7897" spans="1:10">
      <c r="A7897" s="5" t="s">
        <v>852</v>
      </c>
      <c r="B7897" s="22">
        <f>DATE(LEFT(A7897,4),MID(A7897,6,1),RIGHT(A7897,1))</f>
        <v>40184</v>
      </c>
      <c r="C7897" s="3">
        <f t="shared" si="1111"/>
        <v>2010</v>
      </c>
      <c r="D7897" s="3">
        <f t="shared" si="1112"/>
        <v>1</v>
      </c>
      <c r="E7897" s="3">
        <f t="shared" si="1113"/>
        <v>1</v>
      </c>
      <c r="F7897" s="3" t="str">
        <f t="shared" si="1114"/>
        <v>January</v>
      </c>
      <c r="G7897" s="3">
        <f t="shared" si="1115"/>
        <v>3</v>
      </c>
      <c r="H7897" s="3" t="str">
        <f t="shared" si="1116"/>
        <v>Wednesday</v>
      </c>
      <c r="I7897" s="3" t="str">
        <f t="shared" si="1117"/>
        <v>FM10</v>
      </c>
      <c r="J7897" s="3" t="str">
        <f t="shared" si="1118"/>
        <v>FQ-4</v>
      </c>
    </row>
    <row r="7898" spans="1:10">
      <c r="A7898" s="5" t="s">
        <v>8780</v>
      </c>
      <c r="B7898" s="22">
        <f>DATE(LEFT(A7898,4),MID(A7898,6,1),RIGHT(A7898,1))</f>
        <v>41282</v>
      </c>
      <c r="C7898" s="3">
        <f t="shared" si="1111"/>
        <v>2013</v>
      </c>
      <c r="D7898" s="3">
        <f t="shared" si="1112"/>
        <v>1</v>
      </c>
      <c r="E7898" s="3">
        <f t="shared" si="1113"/>
        <v>1</v>
      </c>
      <c r="F7898" s="3" t="str">
        <f t="shared" si="1114"/>
        <v>January</v>
      </c>
      <c r="G7898" s="3">
        <f t="shared" si="1115"/>
        <v>2</v>
      </c>
      <c r="H7898" s="3" t="str">
        <f t="shared" si="1116"/>
        <v>Tuesday</v>
      </c>
      <c r="I7898" s="3" t="str">
        <f t="shared" si="1117"/>
        <v>FM10</v>
      </c>
      <c r="J7898" s="3" t="str">
        <f t="shared" si="1118"/>
        <v>FQ-4</v>
      </c>
    </row>
    <row r="7899" spans="1:10">
      <c r="A7899" s="5" t="s">
        <v>1202</v>
      </c>
      <c r="B7899" s="22">
        <f t="shared" si="1119"/>
        <v>40928</v>
      </c>
      <c r="C7899" s="3">
        <f t="shared" si="1111"/>
        <v>2012</v>
      </c>
      <c r="D7899" s="3">
        <f t="shared" si="1112"/>
        <v>1</v>
      </c>
      <c r="E7899" s="3">
        <f t="shared" si="1113"/>
        <v>1</v>
      </c>
      <c r="F7899" s="3" t="str">
        <f t="shared" si="1114"/>
        <v>January</v>
      </c>
      <c r="G7899" s="3">
        <f t="shared" si="1115"/>
        <v>5</v>
      </c>
      <c r="H7899" s="3" t="str">
        <f t="shared" si="1116"/>
        <v>Friday</v>
      </c>
      <c r="I7899" s="3" t="str">
        <f t="shared" si="1117"/>
        <v>FM10</v>
      </c>
      <c r="J7899" s="3" t="str">
        <f t="shared" si="1118"/>
        <v>FQ-4</v>
      </c>
    </row>
    <row r="7900" spans="1:10">
      <c r="A7900" s="5" t="s">
        <v>2490</v>
      </c>
      <c r="B7900" s="22">
        <f>DATE(LEFT(A7900,4),MID(A7900,6,1),RIGHT(A7900,1))</f>
        <v>40544</v>
      </c>
      <c r="C7900" s="3">
        <f t="shared" si="1111"/>
        <v>2011</v>
      </c>
      <c r="D7900" s="3">
        <f t="shared" si="1112"/>
        <v>1</v>
      </c>
      <c r="E7900" s="3">
        <f t="shared" si="1113"/>
        <v>1</v>
      </c>
      <c r="F7900" s="3" t="str">
        <f t="shared" si="1114"/>
        <v>January</v>
      </c>
      <c r="G7900" s="3">
        <f t="shared" si="1115"/>
        <v>6</v>
      </c>
      <c r="H7900" s="3" t="str">
        <f t="shared" si="1116"/>
        <v>Saturday</v>
      </c>
      <c r="I7900" s="3" t="str">
        <f t="shared" si="1117"/>
        <v>FM10</v>
      </c>
      <c r="J7900" s="3" t="str">
        <f t="shared" si="1118"/>
        <v>FQ-4</v>
      </c>
    </row>
    <row r="7901" spans="1:10">
      <c r="A7901" s="5" t="s">
        <v>2487</v>
      </c>
      <c r="B7901" s="22">
        <f t="shared" si="1119"/>
        <v>41662</v>
      </c>
      <c r="C7901" s="3">
        <f t="shared" si="1111"/>
        <v>2014</v>
      </c>
      <c r="D7901" s="3">
        <f t="shared" si="1112"/>
        <v>1</v>
      </c>
      <c r="E7901" s="3">
        <f t="shared" si="1113"/>
        <v>1</v>
      </c>
      <c r="F7901" s="3" t="str">
        <f t="shared" si="1114"/>
        <v>January</v>
      </c>
      <c r="G7901" s="3">
        <f t="shared" si="1115"/>
        <v>4</v>
      </c>
      <c r="H7901" s="3" t="str">
        <f t="shared" si="1116"/>
        <v>Thursday</v>
      </c>
      <c r="I7901" s="3" t="str">
        <f t="shared" si="1117"/>
        <v>FM10</v>
      </c>
      <c r="J7901" s="3" t="str">
        <f t="shared" si="1118"/>
        <v>FQ-4</v>
      </c>
    </row>
    <row r="7902" spans="1:10">
      <c r="A7902" s="5" t="s">
        <v>896</v>
      </c>
      <c r="B7902" s="22">
        <f>DATE(LEFT(A7902,4),MID(A7902,6,1),RIGHT(A7902,1))</f>
        <v>40914</v>
      </c>
      <c r="C7902" s="3">
        <f t="shared" si="1111"/>
        <v>2012</v>
      </c>
      <c r="D7902" s="3">
        <f t="shared" si="1112"/>
        <v>1</v>
      </c>
      <c r="E7902" s="3">
        <f t="shared" si="1113"/>
        <v>1</v>
      </c>
      <c r="F7902" s="3" t="str">
        <f t="shared" si="1114"/>
        <v>January</v>
      </c>
      <c r="G7902" s="3">
        <f t="shared" si="1115"/>
        <v>5</v>
      </c>
      <c r="H7902" s="3" t="str">
        <f t="shared" si="1116"/>
        <v>Friday</v>
      </c>
      <c r="I7902" s="3" t="str">
        <f t="shared" si="1117"/>
        <v>FM10</v>
      </c>
      <c r="J7902" s="3" t="str">
        <f t="shared" si="1118"/>
        <v>FQ-4</v>
      </c>
    </row>
    <row r="7903" spans="1:10">
      <c r="A7903" s="5" t="s">
        <v>6530</v>
      </c>
      <c r="B7903" s="22">
        <f t="shared" si="1119"/>
        <v>40200</v>
      </c>
      <c r="C7903" s="3">
        <f t="shared" si="1111"/>
        <v>2010</v>
      </c>
      <c r="D7903" s="3">
        <f t="shared" si="1112"/>
        <v>1</v>
      </c>
      <c r="E7903" s="3">
        <f t="shared" si="1113"/>
        <v>1</v>
      </c>
      <c r="F7903" s="3" t="str">
        <f t="shared" si="1114"/>
        <v>January</v>
      </c>
      <c r="G7903" s="3">
        <f t="shared" si="1115"/>
        <v>5</v>
      </c>
      <c r="H7903" s="3" t="str">
        <f t="shared" si="1116"/>
        <v>Friday</v>
      </c>
      <c r="I7903" s="3" t="str">
        <f t="shared" si="1117"/>
        <v>FM10</v>
      </c>
      <c r="J7903" s="3" t="str">
        <f t="shared" si="1118"/>
        <v>FQ-4</v>
      </c>
    </row>
    <row r="7904" spans="1:10">
      <c r="A7904" s="5" t="s">
        <v>2484</v>
      </c>
      <c r="B7904" s="22">
        <f t="shared" si="1119"/>
        <v>41651</v>
      </c>
      <c r="C7904" s="3">
        <f t="shared" si="1111"/>
        <v>2014</v>
      </c>
      <c r="D7904" s="3">
        <f t="shared" si="1112"/>
        <v>1</v>
      </c>
      <c r="E7904" s="3">
        <f t="shared" si="1113"/>
        <v>1</v>
      </c>
      <c r="F7904" s="3" t="str">
        <f t="shared" si="1114"/>
        <v>January</v>
      </c>
      <c r="G7904" s="3">
        <f t="shared" si="1115"/>
        <v>7</v>
      </c>
      <c r="H7904" s="3" t="str">
        <f t="shared" si="1116"/>
        <v>Sunday</v>
      </c>
      <c r="I7904" s="3" t="str">
        <f t="shared" si="1117"/>
        <v>FM10</v>
      </c>
      <c r="J7904" s="3" t="str">
        <f t="shared" si="1118"/>
        <v>FQ-4</v>
      </c>
    </row>
    <row r="7905" spans="1:10">
      <c r="A7905" s="5" t="s">
        <v>3370</v>
      </c>
      <c r="B7905" s="22">
        <f t="shared" si="1119"/>
        <v>41291</v>
      </c>
      <c r="C7905" s="3">
        <f t="shared" si="1111"/>
        <v>2013</v>
      </c>
      <c r="D7905" s="3">
        <f t="shared" si="1112"/>
        <v>1</v>
      </c>
      <c r="E7905" s="3">
        <f t="shared" si="1113"/>
        <v>1</v>
      </c>
      <c r="F7905" s="3" t="str">
        <f t="shared" si="1114"/>
        <v>January</v>
      </c>
      <c r="G7905" s="3">
        <f t="shared" si="1115"/>
        <v>4</v>
      </c>
      <c r="H7905" s="3" t="str">
        <f t="shared" si="1116"/>
        <v>Thursday</v>
      </c>
      <c r="I7905" s="3" t="str">
        <f t="shared" si="1117"/>
        <v>FM10</v>
      </c>
      <c r="J7905" s="3" t="str">
        <f t="shared" si="1118"/>
        <v>FQ-4</v>
      </c>
    </row>
    <row r="7906" spans="1:10">
      <c r="A7906" s="5" t="s">
        <v>3362</v>
      </c>
      <c r="B7906" s="22">
        <f t="shared" si="1119"/>
        <v>42023</v>
      </c>
      <c r="C7906" s="3">
        <f t="shared" si="1111"/>
        <v>2015</v>
      </c>
      <c r="D7906" s="3">
        <f t="shared" si="1112"/>
        <v>1</v>
      </c>
      <c r="E7906" s="3">
        <f t="shared" si="1113"/>
        <v>1</v>
      </c>
      <c r="F7906" s="3" t="str">
        <f t="shared" si="1114"/>
        <v>January</v>
      </c>
      <c r="G7906" s="3">
        <f t="shared" si="1115"/>
        <v>1</v>
      </c>
      <c r="H7906" s="3" t="str">
        <f t="shared" si="1116"/>
        <v>Monday</v>
      </c>
      <c r="I7906" s="3" t="str">
        <f t="shared" si="1117"/>
        <v>FM10</v>
      </c>
      <c r="J7906" s="3" t="str">
        <f t="shared" si="1118"/>
        <v>FQ-4</v>
      </c>
    </row>
    <row r="7907" spans="1:10">
      <c r="A7907" s="5" t="s">
        <v>2509</v>
      </c>
      <c r="B7907" s="22">
        <f t="shared" si="1119"/>
        <v>42760</v>
      </c>
      <c r="C7907" s="3">
        <f t="shared" si="1111"/>
        <v>2017</v>
      </c>
      <c r="D7907" s="3">
        <f t="shared" si="1112"/>
        <v>1</v>
      </c>
      <c r="E7907" s="3">
        <f t="shared" si="1113"/>
        <v>1</v>
      </c>
      <c r="F7907" s="3" t="str">
        <f t="shared" si="1114"/>
        <v>January</v>
      </c>
      <c r="G7907" s="3">
        <f t="shared" si="1115"/>
        <v>3</v>
      </c>
      <c r="H7907" s="3" t="str">
        <f t="shared" si="1116"/>
        <v>Wednesday</v>
      </c>
      <c r="I7907" s="3" t="str">
        <f t="shared" si="1117"/>
        <v>FM10</v>
      </c>
      <c r="J7907" s="3" t="str">
        <f t="shared" si="1118"/>
        <v>FQ-4</v>
      </c>
    </row>
    <row r="7908" spans="1:10">
      <c r="A7908" s="5" t="s">
        <v>8419</v>
      </c>
      <c r="B7908" s="22">
        <f t="shared" si="1119"/>
        <v>42387</v>
      </c>
      <c r="C7908" s="3">
        <f t="shared" si="1111"/>
        <v>2016</v>
      </c>
      <c r="D7908" s="3">
        <f t="shared" si="1112"/>
        <v>1</v>
      </c>
      <c r="E7908" s="3">
        <f t="shared" si="1113"/>
        <v>1</v>
      </c>
      <c r="F7908" s="3" t="str">
        <f t="shared" si="1114"/>
        <v>January</v>
      </c>
      <c r="G7908" s="3">
        <f t="shared" si="1115"/>
        <v>1</v>
      </c>
      <c r="H7908" s="3" t="str">
        <f t="shared" si="1116"/>
        <v>Monday</v>
      </c>
      <c r="I7908" s="3" t="str">
        <f t="shared" si="1117"/>
        <v>FM10</v>
      </c>
      <c r="J7908" s="3" t="str">
        <f t="shared" si="1118"/>
        <v>FQ-4</v>
      </c>
    </row>
    <row r="7909" spans="1:10">
      <c r="A7909" s="5" t="s">
        <v>2625</v>
      </c>
      <c r="B7909" s="22">
        <f>DATE(LEFT(A7909,4),MID(A7909,6,1),RIGHT(A7909,1))</f>
        <v>42737</v>
      </c>
      <c r="C7909" s="3">
        <f t="shared" si="1111"/>
        <v>2017</v>
      </c>
      <c r="D7909" s="3">
        <f t="shared" si="1112"/>
        <v>1</v>
      </c>
      <c r="E7909" s="3">
        <f t="shared" si="1113"/>
        <v>1</v>
      </c>
      <c r="F7909" s="3" t="str">
        <f t="shared" si="1114"/>
        <v>January</v>
      </c>
      <c r="G7909" s="3">
        <f t="shared" si="1115"/>
        <v>1</v>
      </c>
      <c r="H7909" s="3" t="str">
        <f t="shared" si="1116"/>
        <v>Monday</v>
      </c>
      <c r="I7909" s="3" t="str">
        <f t="shared" si="1117"/>
        <v>FM10</v>
      </c>
      <c r="J7909" s="3" t="str">
        <f t="shared" si="1118"/>
        <v>FQ-4</v>
      </c>
    </row>
    <row r="7910" spans="1:10">
      <c r="A7910" s="5" t="s">
        <v>1037</v>
      </c>
      <c r="B7910" s="22">
        <f t="shared" si="1119"/>
        <v>40569</v>
      </c>
      <c r="C7910" s="3">
        <f t="shared" si="1111"/>
        <v>2011</v>
      </c>
      <c r="D7910" s="3">
        <f t="shared" si="1112"/>
        <v>1</v>
      </c>
      <c r="E7910" s="3">
        <f t="shared" si="1113"/>
        <v>1</v>
      </c>
      <c r="F7910" s="3" t="str">
        <f t="shared" si="1114"/>
        <v>January</v>
      </c>
      <c r="G7910" s="3">
        <f t="shared" si="1115"/>
        <v>3</v>
      </c>
      <c r="H7910" s="3" t="str">
        <f t="shared" si="1116"/>
        <v>Wednesday</v>
      </c>
      <c r="I7910" s="3" t="str">
        <f t="shared" si="1117"/>
        <v>FM10</v>
      </c>
      <c r="J7910" s="3" t="str">
        <f t="shared" si="1118"/>
        <v>FQ-4</v>
      </c>
    </row>
    <row r="7911" spans="1:10">
      <c r="A7911" s="5" t="s">
        <v>7296</v>
      </c>
      <c r="B7911" s="22">
        <f t="shared" si="1119"/>
        <v>42751</v>
      </c>
      <c r="C7911" s="3">
        <f t="shared" si="1111"/>
        <v>2017</v>
      </c>
      <c r="D7911" s="3">
        <f t="shared" si="1112"/>
        <v>1</v>
      </c>
      <c r="E7911" s="3">
        <f t="shared" si="1113"/>
        <v>1</v>
      </c>
      <c r="F7911" s="3" t="str">
        <f t="shared" si="1114"/>
        <v>January</v>
      </c>
      <c r="G7911" s="3">
        <f t="shared" si="1115"/>
        <v>1</v>
      </c>
      <c r="H7911" s="3" t="str">
        <f t="shared" si="1116"/>
        <v>Monday</v>
      </c>
      <c r="I7911" s="3" t="str">
        <f t="shared" si="1117"/>
        <v>FM10</v>
      </c>
      <c r="J7911" s="3" t="str">
        <f t="shared" si="1118"/>
        <v>FQ-4</v>
      </c>
    </row>
    <row r="7912" spans="1:10">
      <c r="A7912" s="5" t="s">
        <v>3740</v>
      </c>
      <c r="B7912" s="22">
        <f t="shared" si="1119"/>
        <v>42389</v>
      </c>
      <c r="C7912" s="3">
        <f t="shared" si="1111"/>
        <v>2016</v>
      </c>
      <c r="D7912" s="3">
        <f t="shared" si="1112"/>
        <v>1</v>
      </c>
      <c r="E7912" s="3">
        <f t="shared" si="1113"/>
        <v>1</v>
      </c>
      <c r="F7912" s="3" t="str">
        <f t="shared" si="1114"/>
        <v>January</v>
      </c>
      <c r="G7912" s="3">
        <f t="shared" si="1115"/>
        <v>3</v>
      </c>
      <c r="H7912" s="3" t="str">
        <f t="shared" si="1116"/>
        <v>Wednesday</v>
      </c>
      <c r="I7912" s="3" t="str">
        <f t="shared" si="1117"/>
        <v>FM10</v>
      </c>
      <c r="J7912" s="3" t="str">
        <f t="shared" si="1118"/>
        <v>FQ-4</v>
      </c>
    </row>
    <row r="7913" spans="1:10">
      <c r="A7913" s="5" t="s">
        <v>2500</v>
      </c>
      <c r="B7913" s="22">
        <f>DATE(LEFT(A7913,4),MID(A7913,6,1),RIGHT(A7913,1))</f>
        <v>41283</v>
      </c>
      <c r="C7913" s="3">
        <f t="shared" si="1111"/>
        <v>2013</v>
      </c>
      <c r="D7913" s="3">
        <f t="shared" si="1112"/>
        <v>1</v>
      </c>
      <c r="E7913" s="3">
        <f t="shared" si="1113"/>
        <v>1</v>
      </c>
      <c r="F7913" s="3" t="str">
        <f t="shared" si="1114"/>
        <v>January</v>
      </c>
      <c r="G7913" s="3">
        <f t="shared" si="1115"/>
        <v>3</v>
      </c>
      <c r="H7913" s="3" t="str">
        <f t="shared" si="1116"/>
        <v>Wednesday</v>
      </c>
      <c r="I7913" s="3" t="str">
        <f t="shared" si="1117"/>
        <v>FM10</v>
      </c>
      <c r="J7913" s="3" t="str">
        <f t="shared" si="1118"/>
        <v>FQ-4</v>
      </c>
    </row>
    <row r="7914" spans="1:10">
      <c r="A7914" s="5" t="s">
        <v>900</v>
      </c>
      <c r="B7914" s="22">
        <f>DATE(LEFT(A7914,4),MID(A7914,6,1),RIGHT(A7914,1))</f>
        <v>43105</v>
      </c>
      <c r="C7914" s="3">
        <f t="shared" si="1111"/>
        <v>2018</v>
      </c>
      <c r="D7914" s="3">
        <f t="shared" si="1112"/>
        <v>1</v>
      </c>
      <c r="E7914" s="3">
        <f t="shared" si="1113"/>
        <v>1</v>
      </c>
      <c r="F7914" s="3" t="str">
        <f t="shared" si="1114"/>
        <v>January</v>
      </c>
      <c r="G7914" s="3">
        <f t="shared" si="1115"/>
        <v>5</v>
      </c>
      <c r="H7914" s="3" t="str">
        <f t="shared" si="1116"/>
        <v>Friday</v>
      </c>
      <c r="I7914" s="3" t="str">
        <f t="shared" si="1117"/>
        <v>FM10</v>
      </c>
      <c r="J7914" s="3" t="str">
        <f t="shared" si="1118"/>
        <v>FQ-4</v>
      </c>
    </row>
    <row r="7915" spans="1:10">
      <c r="A7915" s="5" t="s">
        <v>330</v>
      </c>
      <c r="B7915" s="22">
        <f t="shared" si="1119"/>
        <v>41287</v>
      </c>
      <c r="C7915" s="3">
        <f t="shared" si="1111"/>
        <v>2013</v>
      </c>
      <c r="D7915" s="3">
        <f t="shared" si="1112"/>
        <v>1</v>
      </c>
      <c r="E7915" s="3">
        <f t="shared" si="1113"/>
        <v>1</v>
      </c>
      <c r="F7915" s="3" t="str">
        <f t="shared" si="1114"/>
        <v>January</v>
      </c>
      <c r="G7915" s="3">
        <f t="shared" si="1115"/>
        <v>7</v>
      </c>
      <c r="H7915" s="3" t="str">
        <f t="shared" si="1116"/>
        <v>Sunday</v>
      </c>
      <c r="I7915" s="3" t="str">
        <f t="shared" si="1117"/>
        <v>FM10</v>
      </c>
      <c r="J7915" s="3" t="str">
        <f t="shared" si="1118"/>
        <v>FQ-4</v>
      </c>
    </row>
    <row r="7916" spans="1:10">
      <c r="A7916" s="5" t="s">
        <v>5951</v>
      </c>
      <c r="B7916" s="22">
        <f>DATE(LEFT(A7916,4),MID(A7916,6,1),RIGHT(A7916,1))</f>
        <v>42007</v>
      </c>
      <c r="C7916" s="3">
        <f t="shared" si="1111"/>
        <v>2015</v>
      </c>
      <c r="D7916" s="3">
        <f t="shared" si="1112"/>
        <v>1</v>
      </c>
      <c r="E7916" s="3">
        <f t="shared" si="1113"/>
        <v>1</v>
      </c>
      <c r="F7916" s="3" t="str">
        <f t="shared" si="1114"/>
        <v>January</v>
      </c>
      <c r="G7916" s="3">
        <f t="shared" si="1115"/>
        <v>6</v>
      </c>
      <c r="H7916" s="3" t="str">
        <f t="shared" si="1116"/>
        <v>Saturday</v>
      </c>
      <c r="I7916" s="3" t="str">
        <f t="shared" si="1117"/>
        <v>FM10</v>
      </c>
      <c r="J7916" s="3" t="str">
        <f t="shared" si="1118"/>
        <v>FQ-4</v>
      </c>
    </row>
    <row r="7917" spans="1:10">
      <c r="A7917" s="5" t="s">
        <v>2519</v>
      </c>
      <c r="B7917" s="22">
        <f t="shared" si="1119"/>
        <v>41289</v>
      </c>
      <c r="C7917" s="3">
        <f t="shared" si="1111"/>
        <v>2013</v>
      </c>
      <c r="D7917" s="3">
        <f t="shared" si="1112"/>
        <v>1</v>
      </c>
      <c r="E7917" s="3">
        <f t="shared" si="1113"/>
        <v>1</v>
      </c>
      <c r="F7917" s="3" t="str">
        <f t="shared" si="1114"/>
        <v>January</v>
      </c>
      <c r="G7917" s="3">
        <f t="shared" si="1115"/>
        <v>2</v>
      </c>
      <c r="H7917" s="3" t="str">
        <f t="shared" si="1116"/>
        <v>Tuesday</v>
      </c>
      <c r="I7917" s="3" t="str">
        <f t="shared" si="1117"/>
        <v>FM10</v>
      </c>
      <c r="J7917" s="3" t="str">
        <f t="shared" si="1118"/>
        <v>FQ-4</v>
      </c>
    </row>
    <row r="7918" spans="1:10">
      <c r="A7918" s="5" t="s">
        <v>1880</v>
      </c>
      <c r="B7918" s="22">
        <f t="shared" si="1119"/>
        <v>41288</v>
      </c>
      <c r="C7918" s="3">
        <f t="shared" si="1111"/>
        <v>2013</v>
      </c>
      <c r="D7918" s="3">
        <f t="shared" si="1112"/>
        <v>1</v>
      </c>
      <c r="E7918" s="3">
        <f t="shared" si="1113"/>
        <v>1</v>
      </c>
      <c r="F7918" s="3" t="str">
        <f t="shared" si="1114"/>
        <v>January</v>
      </c>
      <c r="G7918" s="3">
        <f t="shared" si="1115"/>
        <v>1</v>
      </c>
      <c r="H7918" s="3" t="str">
        <f t="shared" si="1116"/>
        <v>Monday</v>
      </c>
      <c r="I7918" s="3" t="str">
        <f t="shared" si="1117"/>
        <v>FM10</v>
      </c>
      <c r="J7918" s="3" t="str">
        <f t="shared" si="1118"/>
        <v>FQ-4</v>
      </c>
    </row>
    <row r="7919" spans="1:10">
      <c r="A7919" s="5" t="s">
        <v>1487</v>
      </c>
      <c r="B7919" s="22">
        <f>DATE(LEFT(A7919,4),MID(A7919,6,1),RIGHT(A7919,1))</f>
        <v>42006</v>
      </c>
      <c r="C7919" s="3">
        <f t="shared" si="1111"/>
        <v>2015</v>
      </c>
      <c r="D7919" s="3">
        <f t="shared" si="1112"/>
        <v>1</v>
      </c>
      <c r="E7919" s="3">
        <f t="shared" si="1113"/>
        <v>1</v>
      </c>
      <c r="F7919" s="3" t="str">
        <f t="shared" si="1114"/>
        <v>January</v>
      </c>
      <c r="G7919" s="3">
        <f t="shared" si="1115"/>
        <v>5</v>
      </c>
      <c r="H7919" s="3" t="str">
        <f t="shared" si="1116"/>
        <v>Friday</v>
      </c>
      <c r="I7919" s="3" t="str">
        <f t="shared" si="1117"/>
        <v>FM10</v>
      </c>
      <c r="J7919" s="3" t="str">
        <f t="shared" si="1118"/>
        <v>FQ-4</v>
      </c>
    </row>
    <row r="7920" spans="1:10">
      <c r="A7920" s="5" t="s">
        <v>3543</v>
      </c>
      <c r="B7920" s="22">
        <f t="shared" si="1119"/>
        <v>40919</v>
      </c>
      <c r="C7920" s="3">
        <f t="shared" si="1111"/>
        <v>2012</v>
      </c>
      <c r="D7920" s="3">
        <f t="shared" si="1112"/>
        <v>1</v>
      </c>
      <c r="E7920" s="3">
        <f t="shared" si="1113"/>
        <v>1</v>
      </c>
      <c r="F7920" s="3" t="str">
        <f t="shared" si="1114"/>
        <v>January</v>
      </c>
      <c r="G7920" s="3">
        <f t="shared" si="1115"/>
        <v>3</v>
      </c>
      <c r="H7920" s="3" t="str">
        <f t="shared" si="1116"/>
        <v>Wednesday</v>
      </c>
      <c r="I7920" s="3" t="str">
        <f t="shared" si="1117"/>
        <v>FM10</v>
      </c>
      <c r="J7920" s="3" t="str">
        <f t="shared" si="1118"/>
        <v>FQ-4</v>
      </c>
    </row>
    <row r="7921" spans="1:10">
      <c r="A7921" s="5" t="s">
        <v>2502</v>
      </c>
      <c r="B7921" s="22">
        <f t="shared" si="1119"/>
        <v>40194</v>
      </c>
      <c r="C7921" s="3">
        <f t="shared" si="1111"/>
        <v>2010</v>
      </c>
      <c r="D7921" s="3">
        <f t="shared" si="1112"/>
        <v>1</v>
      </c>
      <c r="E7921" s="3">
        <f t="shared" si="1113"/>
        <v>1</v>
      </c>
      <c r="F7921" s="3" t="str">
        <f t="shared" si="1114"/>
        <v>January</v>
      </c>
      <c r="G7921" s="3">
        <f t="shared" si="1115"/>
        <v>6</v>
      </c>
      <c r="H7921" s="3" t="str">
        <f t="shared" si="1116"/>
        <v>Saturday</v>
      </c>
      <c r="I7921" s="3" t="str">
        <f t="shared" si="1117"/>
        <v>FM10</v>
      </c>
      <c r="J7921" s="3" t="str">
        <f t="shared" si="1118"/>
        <v>FQ-4</v>
      </c>
    </row>
    <row r="7922" spans="1:10">
      <c r="A7922" s="5" t="s">
        <v>5068</v>
      </c>
      <c r="B7922" s="22">
        <f t="shared" si="1119"/>
        <v>42014</v>
      </c>
      <c r="C7922" s="3">
        <f t="shared" si="1111"/>
        <v>2015</v>
      </c>
      <c r="D7922" s="3">
        <f t="shared" si="1112"/>
        <v>1</v>
      </c>
      <c r="E7922" s="3">
        <f t="shared" si="1113"/>
        <v>1</v>
      </c>
      <c r="F7922" s="3" t="str">
        <f t="shared" si="1114"/>
        <v>January</v>
      </c>
      <c r="G7922" s="3">
        <f t="shared" si="1115"/>
        <v>6</v>
      </c>
      <c r="H7922" s="3" t="str">
        <f t="shared" si="1116"/>
        <v>Saturday</v>
      </c>
      <c r="I7922" s="3" t="str">
        <f t="shared" si="1117"/>
        <v>FM10</v>
      </c>
      <c r="J7922" s="3" t="str">
        <f t="shared" si="1118"/>
        <v>FQ-4</v>
      </c>
    </row>
    <row r="7923" spans="1:10">
      <c r="A7923" s="5" t="s">
        <v>5077</v>
      </c>
      <c r="B7923" s="22">
        <f>DATE(LEFT(A7923,4),MID(A7923,6,1),RIGHT(A7923,1))</f>
        <v>42008</v>
      </c>
      <c r="C7923" s="3">
        <f t="shared" si="1111"/>
        <v>2015</v>
      </c>
      <c r="D7923" s="3">
        <f t="shared" si="1112"/>
        <v>1</v>
      </c>
      <c r="E7923" s="3">
        <f t="shared" si="1113"/>
        <v>1</v>
      </c>
      <c r="F7923" s="3" t="str">
        <f t="shared" si="1114"/>
        <v>January</v>
      </c>
      <c r="G7923" s="3">
        <f t="shared" si="1115"/>
        <v>7</v>
      </c>
      <c r="H7923" s="3" t="str">
        <f t="shared" si="1116"/>
        <v>Sunday</v>
      </c>
      <c r="I7923" s="3" t="str">
        <f t="shared" si="1117"/>
        <v>FM10</v>
      </c>
      <c r="J7923" s="3" t="str">
        <f t="shared" si="1118"/>
        <v>FQ-4</v>
      </c>
    </row>
    <row r="7924" spans="1:10">
      <c r="A7924" s="5" t="s">
        <v>6710</v>
      </c>
      <c r="B7924" s="22">
        <f t="shared" si="1119"/>
        <v>42514</v>
      </c>
      <c r="C7924" s="3">
        <f t="shared" si="1111"/>
        <v>2016</v>
      </c>
      <c r="D7924" s="3">
        <f t="shared" si="1112"/>
        <v>5</v>
      </c>
      <c r="E7924" s="3">
        <f t="shared" si="1113"/>
        <v>2</v>
      </c>
      <c r="F7924" s="3" t="str">
        <f t="shared" si="1114"/>
        <v>May</v>
      </c>
      <c r="G7924" s="3">
        <f t="shared" si="1115"/>
        <v>2</v>
      </c>
      <c r="H7924" s="3" t="str">
        <f t="shared" si="1116"/>
        <v>Tuesday</v>
      </c>
      <c r="I7924" s="3" t="str">
        <f t="shared" si="1117"/>
        <v>FM2</v>
      </c>
      <c r="J7924" s="3" t="str">
        <f t="shared" si="1118"/>
        <v>FQ-1</v>
      </c>
    </row>
    <row r="7925" spans="1:10">
      <c r="A7925" s="5" t="s">
        <v>9</v>
      </c>
      <c r="B7925" s="22">
        <f t="shared" si="1119"/>
        <v>43368</v>
      </c>
      <c r="C7925" s="3">
        <f t="shared" si="1111"/>
        <v>2018</v>
      </c>
      <c r="D7925" s="3">
        <f t="shared" si="1112"/>
        <v>9</v>
      </c>
      <c r="E7925" s="3">
        <f t="shared" si="1113"/>
        <v>3</v>
      </c>
      <c r="F7925" s="3" t="str">
        <f t="shared" si="1114"/>
        <v>September</v>
      </c>
      <c r="G7925" s="3">
        <f t="shared" si="1115"/>
        <v>2</v>
      </c>
      <c r="H7925" s="3" t="str">
        <f t="shared" si="1116"/>
        <v>Tuesday</v>
      </c>
      <c r="I7925" s="3" t="str">
        <f t="shared" si="1117"/>
        <v>FM6</v>
      </c>
      <c r="J7925" s="3" t="str">
        <f t="shared" si="1118"/>
        <v>FQ-2</v>
      </c>
    </row>
    <row r="7926" spans="1:10">
      <c r="A7926" s="5" t="s">
        <v>3141</v>
      </c>
      <c r="B7926" s="22">
        <f t="shared" si="1119"/>
        <v>41529</v>
      </c>
      <c r="C7926" s="3">
        <f t="shared" si="1111"/>
        <v>2013</v>
      </c>
      <c r="D7926" s="3">
        <f t="shared" si="1112"/>
        <v>9</v>
      </c>
      <c r="E7926" s="3">
        <f t="shared" si="1113"/>
        <v>3</v>
      </c>
      <c r="F7926" s="3" t="str">
        <f t="shared" si="1114"/>
        <v>September</v>
      </c>
      <c r="G7926" s="3">
        <f t="shared" si="1115"/>
        <v>4</v>
      </c>
      <c r="H7926" s="3" t="str">
        <f t="shared" si="1116"/>
        <v>Thursday</v>
      </c>
      <c r="I7926" s="3" t="str">
        <f t="shared" si="1117"/>
        <v>FM6</v>
      </c>
      <c r="J7926" s="3" t="str">
        <f t="shared" si="1118"/>
        <v>FQ-2</v>
      </c>
    </row>
    <row r="7927" spans="1:10">
      <c r="A7927" s="5" t="s">
        <v>6817</v>
      </c>
      <c r="B7927" s="22">
        <f t="shared" si="1119"/>
        <v>41897</v>
      </c>
      <c r="C7927" s="3">
        <f t="shared" si="1111"/>
        <v>2014</v>
      </c>
      <c r="D7927" s="3">
        <f t="shared" si="1112"/>
        <v>9</v>
      </c>
      <c r="E7927" s="3">
        <f t="shared" si="1113"/>
        <v>3</v>
      </c>
      <c r="F7927" s="3" t="str">
        <f t="shared" si="1114"/>
        <v>September</v>
      </c>
      <c r="G7927" s="3">
        <f t="shared" si="1115"/>
        <v>1</v>
      </c>
      <c r="H7927" s="3" t="str">
        <f t="shared" si="1116"/>
        <v>Monday</v>
      </c>
      <c r="I7927" s="3" t="str">
        <f t="shared" si="1117"/>
        <v>FM6</v>
      </c>
      <c r="J7927" s="3" t="str">
        <f t="shared" si="1118"/>
        <v>FQ-2</v>
      </c>
    </row>
    <row r="7928" spans="1:10">
      <c r="A7928" s="5" t="s">
        <v>6323</v>
      </c>
      <c r="B7928" s="22">
        <f t="shared" si="1119"/>
        <v>43359</v>
      </c>
      <c r="C7928" s="3">
        <f t="shared" si="1111"/>
        <v>2018</v>
      </c>
      <c r="D7928" s="3">
        <f t="shared" si="1112"/>
        <v>9</v>
      </c>
      <c r="E7928" s="3">
        <f t="shared" si="1113"/>
        <v>3</v>
      </c>
      <c r="F7928" s="3" t="str">
        <f t="shared" si="1114"/>
        <v>September</v>
      </c>
      <c r="G7928" s="3">
        <f t="shared" si="1115"/>
        <v>7</v>
      </c>
      <c r="H7928" s="3" t="str">
        <f t="shared" si="1116"/>
        <v>Sunday</v>
      </c>
      <c r="I7928" s="3" t="str">
        <f t="shared" si="1117"/>
        <v>FM6</v>
      </c>
      <c r="J7928" s="3" t="str">
        <f t="shared" si="1118"/>
        <v>FQ-2</v>
      </c>
    </row>
    <row r="7929" spans="1:10">
      <c r="A7929" s="5" t="s">
        <v>6849</v>
      </c>
      <c r="B7929" s="22">
        <f>DATE(LEFT(A7929,4),MID(A7929,6,1),RIGHT(A7929,1))</f>
        <v>41156</v>
      </c>
      <c r="C7929" s="3">
        <f t="shared" si="1111"/>
        <v>2012</v>
      </c>
      <c r="D7929" s="3">
        <f t="shared" si="1112"/>
        <v>9</v>
      </c>
      <c r="E7929" s="3">
        <f t="shared" si="1113"/>
        <v>3</v>
      </c>
      <c r="F7929" s="3" t="str">
        <f t="shared" si="1114"/>
        <v>September</v>
      </c>
      <c r="G7929" s="3">
        <f t="shared" si="1115"/>
        <v>2</v>
      </c>
      <c r="H7929" s="3" t="str">
        <f t="shared" si="1116"/>
        <v>Tuesday</v>
      </c>
      <c r="I7929" s="3" t="str">
        <f t="shared" si="1117"/>
        <v>FM6</v>
      </c>
      <c r="J7929" s="3" t="str">
        <f t="shared" si="1118"/>
        <v>FQ-2</v>
      </c>
    </row>
    <row r="7930" spans="1:10">
      <c r="A7930" s="5" t="s">
        <v>3009</v>
      </c>
      <c r="B7930" s="22">
        <f t="shared" si="1119"/>
        <v>42999</v>
      </c>
      <c r="C7930" s="3">
        <f t="shared" si="1111"/>
        <v>2017</v>
      </c>
      <c r="D7930" s="3">
        <f t="shared" si="1112"/>
        <v>9</v>
      </c>
      <c r="E7930" s="3">
        <f t="shared" si="1113"/>
        <v>3</v>
      </c>
      <c r="F7930" s="3" t="str">
        <f t="shared" si="1114"/>
        <v>September</v>
      </c>
      <c r="G7930" s="3">
        <f t="shared" si="1115"/>
        <v>4</v>
      </c>
      <c r="H7930" s="3" t="str">
        <f t="shared" si="1116"/>
        <v>Thursday</v>
      </c>
      <c r="I7930" s="3" t="str">
        <f t="shared" si="1117"/>
        <v>FM6</v>
      </c>
      <c r="J7930" s="3" t="str">
        <f t="shared" si="1118"/>
        <v>FQ-2</v>
      </c>
    </row>
    <row r="7931" spans="1:10">
      <c r="A7931" s="5" t="s">
        <v>4228</v>
      </c>
      <c r="B7931" s="22">
        <f>DATE(LEFT(A7931,4),MID(A7931,6,1),RIGHT(A7931,1))</f>
        <v>41525</v>
      </c>
      <c r="C7931" s="3">
        <f t="shared" si="1111"/>
        <v>2013</v>
      </c>
      <c r="D7931" s="3">
        <f t="shared" si="1112"/>
        <v>9</v>
      </c>
      <c r="E7931" s="3">
        <f t="shared" si="1113"/>
        <v>3</v>
      </c>
      <c r="F7931" s="3" t="str">
        <f t="shared" si="1114"/>
        <v>September</v>
      </c>
      <c r="G7931" s="3">
        <f t="shared" si="1115"/>
        <v>7</v>
      </c>
      <c r="H7931" s="3" t="str">
        <f t="shared" si="1116"/>
        <v>Sunday</v>
      </c>
      <c r="I7931" s="3" t="str">
        <f t="shared" si="1117"/>
        <v>FM6</v>
      </c>
      <c r="J7931" s="3" t="str">
        <f t="shared" si="1118"/>
        <v>FQ-2</v>
      </c>
    </row>
    <row r="7932" spans="1:10">
      <c r="A7932" s="5" t="s">
        <v>5967</v>
      </c>
      <c r="B7932" s="22">
        <f t="shared" si="1119"/>
        <v>40805</v>
      </c>
      <c r="C7932" s="3">
        <f t="shared" si="1111"/>
        <v>2011</v>
      </c>
      <c r="D7932" s="3">
        <f t="shared" si="1112"/>
        <v>9</v>
      </c>
      <c r="E7932" s="3">
        <f t="shared" si="1113"/>
        <v>3</v>
      </c>
      <c r="F7932" s="3" t="str">
        <f t="shared" si="1114"/>
        <v>September</v>
      </c>
      <c r="G7932" s="3">
        <f t="shared" si="1115"/>
        <v>1</v>
      </c>
      <c r="H7932" s="3" t="str">
        <f t="shared" si="1116"/>
        <v>Monday</v>
      </c>
      <c r="I7932" s="3" t="str">
        <f t="shared" si="1117"/>
        <v>FM6</v>
      </c>
      <c r="J7932" s="3" t="str">
        <f t="shared" si="1118"/>
        <v>FQ-2</v>
      </c>
    </row>
    <row r="7933" spans="1:10">
      <c r="A7933" s="5" t="s">
        <v>3062</v>
      </c>
      <c r="B7933" s="22">
        <f>DATE(LEFT(A7933,4),MID(A7933,6,1),RIGHT(A7933,1))</f>
        <v>41520</v>
      </c>
      <c r="C7933" s="3">
        <f t="shared" si="1111"/>
        <v>2013</v>
      </c>
      <c r="D7933" s="3">
        <f t="shared" si="1112"/>
        <v>9</v>
      </c>
      <c r="E7933" s="3">
        <f t="shared" si="1113"/>
        <v>3</v>
      </c>
      <c r="F7933" s="3" t="str">
        <f t="shared" si="1114"/>
        <v>September</v>
      </c>
      <c r="G7933" s="3">
        <f t="shared" si="1115"/>
        <v>2</v>
      </c>
      <c r="H7933" s="3" t="str">
        <f t="shared" si="1116"/>
        <v>Tuesday</v>
      </c>
      <c r="I7933" s="3" t="str">
        <f t="shared" si="1117"/>
        <v>FM6</v>
      </c>
      <c r="J7933" s="3" t="str">
        <f t="shared" si="1118"/>
        <v>FQ-2</v>
      </c>
    </row>
    <row r="7934" spans="1:10">
      <c r="A7934" s="5" t="s">
        <v>5628</v>
      </c>
      <c r="B7934" s="22">
        <f t="shared" si="1119"/>
        <v>42597</v>
      </c>
      <c r="C7934" s="3">
        <f t="shared" si="1111"/>
        <v>2016</v>
      </c>
      <c r="D7934" s="3">
        <f t="shared" si="1112"/>
        <v>8</v>
      </c>
      <c r="E7934" s="3">
        <f t="shared" si="1113"/>
        <v>3</v>
      </c>
      <c r="F7934" s="3" t="str">
        <f t="shared" si="1114"/>
        <v>August</v>
      </c>
      <c r="G7934" s="3">
        <f t="shared" si="1115"/>
        <v>1</v>
      </c>
      <c r="H7934" s="3" t="str">
        <f t="shared" si="1116"/>
        <v>Monday</v>
      </c>
      <c r="I7934" s="3" t="str">
        <f t="shared" si="1117"/>
        <v>FM5</v>
      </c>
      <c r="J7934" s="3" t="str">
        <f t="shared" si="1118"/>
        <v>FQ-2</v>
      </c>
    </row>
    <row r="7935" spans="1:10">
      <c r="A7935" s="5" t="s">
        <v>8057</v>
      </c>
      <c r="B7935" s="22">
        <f t="shared" si="1119"/>
        <v>40402</v>
      </c>
      <c r="C7935" s="3">
        <f t="shared" si="1111"/>
        <v>2010</v>
      </c>
      <c r="D7935" s="3">
        <f t="shared" si="1112"/>
        <v>8</v>
      </c>
      <c r="E7935" s="3">
        <f t="shared" si="1113"/>
        <v>3</v>
      </c>
      <c r="F7935" s="3" t="str">
        <f t="shared" si="1114"/>
        <v>August</v>
      </c>
      <c r="G7935" s="3">
        <f t="shared" si="1115"/>
        <v>4</v>
      </c>
      <c r="H7935" s="3" t="str">
        <f t="shared" si="1116"/>
        <v>Thursday</v>
      </c>
      <c r="I7935" s="3" t="str">
        <f t="shared" si="1117"/>
        <v>FM5</v>
      </c>
      <c r="J7935" s="3" t="str">
        <f t="shared" si="1118"/>
        <v>FQ-2</v>
      </c>
    </row>
    <row r="7936" spans="1:10">
      <c r="A7936" s="5" t="s">
        <v>3582</v>
      </c>
      <c r="B7936" s="22">
        <f t="shared" si="1119"/>
        <v>42598</v>
      </c>
      <c r="C7936" s="3">
        <f t="shared" si="1111"/>
        <v>2016</v>
      </c>
      <c r="D7936" s="3">
        <f t="shared" si="1112"/>
        <v>8</v>
      </c>
      <c r="E7936" s="3">
        <f t="shared" si="1113"/>
        <v>3</v>
      </c>
      <c r="F7936" s="3" t="str">
        <f t="shared" si="1114"/>
        <v>August</v>
      </c>
      <c r="G7936" s="3">
        <f t="shared" si="1115"/>
        <v>2</v>
      </c>
      <c r="H7936" s="3" t="str">
        <f t="shared" si="1116"/>
        <v>Tuesday</v>
      </c>
      <c r="I7936" s="3" t="str">
        <f t="shared" si="1117"/>
        <v>FM5</v>
      </c>
      <c r="J7936" s="3" t="str">
        <f t="shared" si="1118"/>
        <v>FQ-2</v>
      </c>
    </row>
    <row r="7937" spans="1:10">
      <c r="A7937" s="5" t="s">
        <v>5117</v>
      </c>
      <c r="B7937" s="22">
        <f t="shared" si="1119"/>
        <v>42606</v>
      </c>
      <c r="C7937" s="3">
        <f t="shared" si="1111"/>
        <v>2016</v>
      </c>
      <c r="D7937" s="3">
        <f t="shared" si="1112"/>
        <v>8</v>
      </c>
      <c r="E7937" s="3">
        <f t="shared" si="1113"/>
        <v>3</v>
      </c>
      <c r="F7937" s="3" t="str">
        <f t="shared" si="1114"/>
        <v>August</v>
      </c>
      <c r="G7937" s="3">
        <f t="shared" si="1115"/>
        <v>3</v>
      </c>
      <c r="H7937" s="3" t="str">
        <f t="shared" si="1116"/>
        <v>Wednesday</v>
      </c>
      <c r="I7937" s="3" t="str">
        <f t="shared" si="1117"/>
        <v>FM5</v>
      </c>
      <c r="J7937" s="3" t="str">
        <f t="shared" si="1118"/>
        <v>FQ-2</v>
      </c>
    </row>
    <row r="7938" spans="1:10">
      <c r="A7938" s="5" t="s">
        <v>64</v>
      </c>
      <c r="B7938" s="22">
        <f t="shared" si="1119"/>
        <v>43309</v>
      </c>
      <c r="C7938" s="3">
        <f t="shared" si="1111"/>
        <v>2018</v>
      </c>
      <c r="D7938" s="3">
        <f t="shared" si="1112"/>
        <v>7</v>
      </c>
      <c r="E7938" s="3">
        <f t="shared" si="1113"/>
        <v>3</v>
      </c>
      <c r="F7938" s="3" t="str">
        <f t="shared" si="1114"/>
        <v>July</v>
      </c>
      <c r="G7938" s="3">
        <f t="shared" si="1115"/>
        <v>6</v>
      </c>
      <c r="H7938" s="3" t="str">
        <f t="shared" si="1116"/>
        <v>Saturday</v>
      </c>
      <c r="I7938" s="3" t="str">
        <f t="shared" si="1117"/>
        <v>FM4</v>
      </c>
      <c r="J7938" s="3" t="str">
        <f t="shared" si="1118"/>
        <v>FQ-2</v>
      </c>
    </row>
    <row r="7939" spans="1:10">
      <c r="A7939" s="5" t="s">
        <v>68</v>
      </c>
      <c r="B7939" s="22">
        <f>DATE(LEFT(A7939,4),MID(A7939,6,1),RIGHT(A7939,1))</f>
        <v>40728</v>
      </c>
      <c r="C7939" s="3">
        <f t="shared" ref="C7939:C8002" si="1120">YEAR(B7939)</f>
        <v>2011</v>
      </c>
      <c r="D7939" s="3">
        <f t="shared" ref="D7939:D8002" si="1121">MONTH(B7939)</f>
        <v>7</v>
      </c>
      <c r="E7939" s="3">
        <f t="shared" ref="E7939:E8002" si="1122">ROUNDUP(MONTH(B7939)/3,0)</f>
        <v>3</v>
      </c>
      <c r="F7939" s="3" t="str">
        <f t="shared" ref="F7939:F8002" si="1123">TEXT(B7939,"mmmm")</f>
        <v>July</v>
      </c>
      <c r="G7939" s="3">
        <f t="shared" ref="G7939:G8002" si="1124">WEEKDAY(B7939,2)</f>
        <v>1</v>
      </c>
      <c r="H7939" s="3" t="str">
        <f t="shared" ref="H7939:H8002" si="1125">TEXT(B7939,"dddd")</f>
        <v>Monday</v>
      </c>
      <c r="I7939" s="3" t="str">
        <f t="shared" ref="I7939:I8002" si="1126">IF(F7939="September","FM6",IF(F7939="April","FM1",IF(F7939="May","FM2",IF(F7939="June","FM3",IF(F7939="July","FM4",IF(F7939="august","FM5",IF(F7939="October","FM7",IF(F7939="november","FM8",IF(F7939="December","FM9",IF(F7939="january","FM10",IF(F7939="February","FM11",IF(F7939="march","FM12"))))))))))))</f>
        <v>FM4</v>
      </c>
      <c r="J7939" s="3" t="str">
        <f t="shared" ref="J7939:J8002" si="1127">IF(F7939="September","FQ-2",IF(F7939="April","FQ-1",IF(F7939="May","FQ-1",IF(F7939="June","FQ-1",IF(F7939="July","FQ-2",IF(F7939="august","FQ-2",IF(F7939="October","FQ-3",IF(F7939="november","FQ-3",IF(F7939="December","FQ-3",IF(F7939="january","FQ-4",IF(F7939="February","FQ-4",IF(F7939="march","FQ-4"))))))))))))</f>
        <v>FQ-2</v>
      </c>
    </row>
    <row r="7940" spans="1:10">
      <c r="A7940" s="5" t="s">
        <v>3413</v>
      </c>
      <c r="B7940" s="22">
        <f t="shared" ref="B7940:B8003" si="1128">DATE(LEFT(A7940,4),MID(A7940,6,1),RIGHT(A7940,2))</f>
        <v>42562</v>
      </c>
      <c r="C7940" s="3">
        <f t="shared" si="1120"/>
        <v>2016</v>
      </c>
      <c r="D7940" s="3">
        <f t="shared" si="1121"/>
        <v>7</v>
      </c>
      <c r="E7940" s="3">
        <f t="shared" si="1122"/>
        <v>3</v>
      </c>
      <c r="F7940" s="3" t="str">
        <f t="shared" si="1123"/>
        <v>July</v>
      </c>
      <c r="G7940" s="3">
        <f t="shared" si="1124"/>
        <v>1</v>
      </c>
      <c r="H7940" s="3" t="str">
        <f t="shared" si="1125"/>
        <v>Monday</v>
      </c>
      <c r="I7940" s="3" t="str">
        <f t="shared" si="1126"/>
        <v>FM4</v>
      </c>
      <c r="J7940" s="3" t="str">
        <f t="shared" si="1127"/>
        <v>FQ-2</v>
      </c>
    </row>
    <row r="7941" spans="1:10">
      <c r="A7941" s="5" t="s">
        <v>2225</v>
      </c>
      <c r="B7941" s="22">
        <f t="shared" si="1128"/>
        <v>43262</v>
      </c>
      <c r="C7941" s="3">
        <f t="shared" si="1120"/>
        <v>2018</v>
      </c>
      <c r="D7941" s="3">
        <f t="shared" si="1121"/>
        <v>6</v>
      </c>
      <c r="E7941" s="3">
        <f t="shared" si="1122"/>
        <v>2</v>
      </c>
      <c r="F7941" s="3" t="str">
        <f t="shared" si="1123"/>
        <v>June</v>
      </c>
      <c r="G7941" s="3">
        <f t="shared" si="1124"/>
        <v>1</v>
      </c>
      <c r="H7941" s="3" t="str">
        <f t="shared" si="1125"/>
        <v>Monday</v>
      </c>
      <c r="I7941" s="3" t="str">
        <f t="shared" si="1126"/>
        <v>FM3</v>
      </c>
      <c r="J7941" s="3" t="str">
        <f t="shared" si="1127"/>
        <v>FQ-1</v>
      </c>
    </row>
    <row r="7942" spans="1:10">
      <c r="A7942" s="5" t="s">
        <v>3201</v>
      </c>
      <c r="B7942" s="22">
        <f t="shared" si="1128"/>
        <v>40355</v>
      </c>
      <c r="C7942" s="3">
        <f t="shared" si="1120"/>
        <v>2010</v>
      </c>
      <c r="D7942" s="3">
        <f t="shared" si="1121"/>
        <v>6</v>
      </c>
      <c r="E7942" s="3">
        <f t="shared" si="1122"/>
        <v>2</v>
      </c>
      <c r="F7942" s="3" t="str">
        <f t="shared" si="1123"/>
        <v>June</v>
      </c>
      <c r="G7942" s="3">
        <f t="shared" si="1124"/>
        <v>6</v>
      </c>
      <c r="H7942" s="3" t="str">
        <f t="shared" si="1125"/>
        <v>Saturday</v>
      </c>
      <c r="I7942" s="3" t="str">
        <f t="shared" si="1126"/>
        <v>FM3</v>
      </c>
      <c r="J7942" s="3" t="str">
        <f t="shared" si="1127"/>
        <v>FQ-1</v>
      </c>
    </row>
    <row r="7943" spans="1:10">
      <c r="A7943" s="5" t="s">
        <v>5649</v>
      </c>
      <c r="B7943" s="22">
        <f t="shared" si="1128"/>
        <v>41803</v>
      </c>
      <c r="C7943" s="3">
        <f t="shared" si="1120"/>
        <v>2014</v>
      </c>
      <c r="D7943" s="3">
        <f t="shared" si="1121"/>
        <v>6</v>
      </c>
      <c r="E7943" s="3">
        <f t="shared" si="1122"/>
        <v>2</v>
      </c>
      <c r="F7943" s="3" t="str">
        <f t="shared" si="1123"/>
        <v>June</v>
      </c>
      <c r="G7943" s="3">
        <f t="shared" si="1124"/>
        <v>5</v>
      </c>
      <c r="H7943" s="3" t="str">
        <f t="shared" si="1125"/>
        <v>Friday</v>
      </c>
      <c r="I7943" s="3" t="str">
        <f t="shared" si="1126"/>
        <v>FM3</v>
      </c>
      <c r="J7943" s="3" t="str">
        <f t="shared" si="1127"/>
        <v>FQ-1</v>
      </c>
    </row>
    <row r="7944" spans="1:10">
      <c r="A7944" s="5" t="s">
        <v>6373</v>
      </c>
      <c r="B7944" s="22">
        <f>DATE(LEFT(A7944,4),MID(A7944,6,1),RIGHT(A7944,1))</f>
        <v>40332</v>
      </c>
      <c r="C7944" s="3">
        <f t="shared" si="1120"/>
        <v>2010</v>
      </c>
      <c r="D7944" s="3">
        <f t="shared" si="1121"/>
        <v>6</v>
      </c>
      <c r="E7944" s="3">
        <f t="shared" si="1122"/>
        <v>2</v>
      </c>
      <c r="F7944" s="3" t="str">
        <f t="shared" si="1123"/>
        <v>June</v>
      </c>
      <c r="G7944" s="3">
        <f t="shared" si="1124"/>
        <v>4</v>
      </c>
      <c r="H7944" s="3" t="str">
        <f t="shared" si="1125"/>
        <v>Thursday</v>
      </c>
      <c r="I7944" s="3" t="str">
        <f t="shared" si="1126"/>
        <v>FM3</v>
      </c>
      <c r="J7944" s="3" t="str">
        <f t="shared" si="1127"/>
        <v>FQ-1</v>
      </c>
    </row>
    <row r="7945" spans="1:10">
      <c r="A7945" s="5" t="s">
        <v>2655</v>
      </c>
      <c r="B7945" s="22">
        <f>DATE(LEFT(A7945,4),MID(A7945,6,1),RIGHT(A7945,1))</f>
        <v>40703</v>
      </c>
      <c r="C7945" s="3">
        <f t="shared" si="1120"/>
        <v>2011</v>
      </c>
      <c r="D7945" s="3">
        <f t="shared" si="1121"/>
        <v>6</v>
      </c>
      <c r="E7945" s="3">
        <f t="shared" si="1122"/>
        <v>2</v>
      </c>
      <c r="F7945" s="3" t="str">
        <f t="shared" si="1123"/>
        <v>June</v>
      </c>
      <c r="G7945" s="3">
        <f t="shared" si="1124"/>
        <v>4</v>
      </c>
      <c r="H7945" s="3" t="str">
        <f t="shared" si="1125"/>
        <v>Thursday</v>
      </c>
      <c r="I7945" s="3" t="str">
        <f t="shared" si="1126"/>
        <v>FM3</v>
      </c>
      <c r="J7945" s="3" t="str">
        <f t="shared" si="1127"/>
        <v>FQ-1</v>
      </c>
    </row>
    <row r="7946" spans="1:10">
      <c r="A7946" s="5" t="s">
        <v>4784</v>
      </c>
      <c r="B7946" s="22">
        <f t="shared" si="1128"/>
        <v>42896</v>
      </c>
      <c r="C7946" s="3">
        <f t="shared" si="1120"/>
        <v>2017</v>
      </c>
      <c r="D7946" s="3">
        <f t="shared" si="1121"/>
        <v>6</v>
      </c>
      <c r="E7946" s="3">
        <f t="shared" si="1122"/>
        <v>2</v>
      </c>
      <c r="F7946" s="3" t="str">
        <f t="shared" si="1123"/>
        <v>June</v>
      </c>
      <c r="G7946" s="3">
        <f t="shared" si="1124"/>
        <v>6</v>
      </c>
      <c r="H7946" s="3" t="str">
        <f t="shared" si="1125"/>
        <v>Saturday</v>
      </c>
      <c r="I7946" s="3" t="str">
        <f t="shared" si="1126"/>
        <v>FM3</v>
      </c>
      <c r="J7946" s="3" t="str">
        <f t="shared" si="1127"/>
        <v>FQ-1</v>
      </c>
    </row>
    <row r="7947" spans="1:10">
      <c r="A7947" s="5" t="s">
        <v>1691</v>
      </c>
      <c r="B7947" s="22">
        <f t="shared" si="1128"/>
        <v>41805</v>
      </c>
      <c r="C7947" s="3">
        <f t="shared" si="1120"/>
        <v>2014</v>
      </c>
      <c r="D7947" s="3">
        <f t="shared" si="1121"/>
        <v>6</v>
      </c>
      <c r="E7947" s="3">
        <f t="shared" si="1122"/>
        <v>2</v>
      </c>
      <c r="F7947" s="3" t="str">
        <f t="shared" si="1123"/>
        <v>June</v>
      </c>
      <c r="G7947" s="3">
        <f t="shared" si="1124"/>
        <v>7</v>
      </c>
      <c r="H7947" s="3" t="str">
        <f t="shared" si="1125"/>
        <v>Sunday</v>
      </c>
      <c r="I7947" s="3" t="str">
        <f t="shared" si="1126"/>
        <v>FM3</v>
      </c>
      <c r="J7947" s="3" t="str">
        <f t="shared" si="1127"/>
        <v>FQ-1</v>
      </c>
    </row>
    <row r="7948" spans="1:10">
      <c r="A7948" s="5" t="s">
        <v>3835</v>
      </c>
      <c r="B7948" s="22">
        <f t="shared" si="1128"/>
        <v>41406</v>
      </c>
      <c r="C7948" s="3">
        <f t="shared" si="1120"/>
        <v>2013</v>
      </c>
      <c r="D7948" s="3">
        <f t="shared" si="1121"/>
        <v>5</v>
      </c>
      <c r="E7948" s="3">
        <f t="shared" si="1122"/>
        <v>2</v>
      </c>
      <c r="F7948" s="3" t="str">
        <f t="shared" si="1123"/>
        <v>May</v>
      </c>
      <c r="G7948" s="3">
        <f t="shared" si="1124"/>
        <v>7</v>
      </c>
      <c r="H7948" s="3" t="str">
        <f t="shared" si="1125"/>
        <v>Sunday</v>
      </c>
      <c r="I7948" s="3" t="str">
        <f t="shared" si="1126"/>
        <v>FM2</v>
      </c>
      <c r="J7948" s="3" t="str">
        <f t="shared" si="1127"/>
        <v>FQ-1</v>
      </c>
    </row>
    <row r="7949" spans="1:10">
      <c r="A7949" s="5" t="s">
        <v>2849</v>
      </c>
      <c r="B7949" s="22">
        <f>DATE(LEFT(A7949,4),MID(A7949,6,1),RIGHT(A7949,1))</f>
        <v>42859</v>
      </c>
      <c r="C7949" s="3">
        <f t="shared" si="1120"/>
        <v>2017</v>
      </c>
      <c r="D7949" s="3">
        <f t="shared" si="1121"/>
        <v>5</v>
      </c>
      <c r="E7949" s="3">
        <f t="shared" si="1122"/>
        <v>2</v>
      </c>
      <c r="F7949" s="3" t="str">
        <f t="shared" si="1123"/>
        <v>May</v>
      </c>
      <c r="G7949" s="3">
        <f t="shared" si="1124"/>
        <v>4</v>
      </c>
      <c r="H7949" s="3" t="str">
        <f t="shared" si="1125"/>
        <v>Thursday</v>
      </c>
      <c r="I7949" s="3" t="str">
        <f t="shared" si="1126"/>
        <v>FM2</v>
      </c>
      <c r="J7949" s="3" t="str">
        <f t="shared" si="1127"/>
        <v>FQ-1</v>
      </c>
    </row>
    <row r="7950" spans="1:10">
      <c r="A7950" s="5" t="s">
        <v>1525</v>
      </c>
      <c r="B7950" s="22">
        <f>DATE(LEFT(A7950,4),MID(A7950,6,1),RIGHT(A7950,1))</f>
        <v>42130</v>
      </c>
      <c r="C7950" s="3">
        <f t="shared" si="1120"/>
        <v>2015</v>
      </c>
      <c r="D7950" s="3">
        <f t="shared" si="1121"/>
        <v>5</v>
      </c>
      <c r="E7950" s="3">
        <f t="shared" si="1122"/>
        <v>2</v>
      </c>
      <c r="F7950" s="3" t="str">
        <f t="shared" si="1123"/>
        <v>May</v>
      </c>
      <c r="G7950" s="3">
        <f t="shared" si="1124"/>
        <v>3</v>
      </c>
      <c r="H7950" s="3" t="str">
        <f t="shared" si="1125"/>
        <v>Wednesday</v>
      </c>
      <c r="I7950" s="3" t="str">
        <f t="shared" si="1126"/>
        <v>FM2</v>
      </c>
      <c r="J7950" s="3" t="str">
        <f t="shared" si="1127"/>
        <v>FQ-1</v>
      </c>
    </row>
    <row r="7951" spans="1:10">
      <c r="A7951" s="5" t="s">
        <v>1620</v>
      </c>
      <c r="B7951" s="22">
        <f t="shared" si="1128"/>
        <v>41055</v>
      </c>
      <c r="C7951" s="3">
        <f t="shared" si="1120"/>
        <v>2012</v>
      </c>
      <c r="D7951" s="3">
        <f t="shared" si="1121"/>
        <v>5</v>
      </c>
      <c r="E7951" s="3">
        <f t="shared" si="1122"/>
        <v>2</v>
      </c>
      <c r="F7951" s="3" t="str">
        <f t="shared" si="1123"/>
        <v>May</v>
      </c>
      <c r="G7951" s="3">
        <f t="shared" si="1124"/>
        <v>6</v>
      </c>
      <c r="H7951" s="3" t="str">
        <f t="shared" si="1125"/>
        <v>Saturday</v>
      </c>
      <c r="I7951" s="3" t="str">
        <f t="shared" si="1126"/>
        <v>FM2</v>
      </c>
      <c r="J7951" s="3" t="str">
        <f t="shared" si="1127"/>
        <v>FQ-1</v>
      </c>
    </row>
    <row r="7952" spans="1:10">
      <c r="A7952" s="5" t="s">
        <v>3396</v>
      </c>
      <c r="B7952" s="22">
        <f t="shared" si="1128"/>
        <v>43332</v>
      </c>
      <c r="C7952" s="3">
        <f t="shared" si="1120"/>
        <v>2018</v>
      </c>
      <c r="D7952" s="3">
        <f t="shared" si="1121"/>
        <v>8</v>
      </c>
      <c r="E7952" s="3">
        <f t="shared" si="1122"/>
        <v>3</v>
      </c>
      <c r="F7952" s="3" t="str">
        <f t="shared" si="1123"/>
        <v>August</v>
      </c>
      <c r="G7952" s="3">
        <f t="shared" si="1124"/>
        <v>1</v>
      </c>
      <c r="H7952" s="3" t="str">
        <f t="shared" si="1125"/>
        <v>Monday</v>
      </c>
      <c r="I7952" s="3" t="str">
        <f t="shared" si="1126"/>
        <v>FM5</v>
      </c>
      <c r="J7952" s="3" t="str">
        <f t="shared" si="1127"/>
        <v>FQ-2</v>
      </c>
    </row>
    <row r="7953" spans="1:10">
      <c r="A7953" s="5" t="s">
        <v>6416</v>
      </c>
      <c r="B7953" s="22">
        <f t="shared" si="1128"/>
        <v>42879</v>
      </c>
      <c r="C7953" s="3">
        <f t="shared" si="1120"/>
        <v>2017</v>
      </c>
      <c r="D7953" s="3">
        <f t="shared" si="1121"/>
        <v>5</v>
      </c>
      <c r="E7953" s="3">
        <f t="shared" si="1122"/>
        <v>2</v>
      </c>
      <c r="F7953" s="3" t="str">
        <f t="shared" si="1123"/>
        <v>May</v>
      </c>
      <c r="G7953" s="3">
        <f t="shared" si="1124"/>
        <v>3</v>
      </c>
      <c r="H7953" s="3" t="str">
        <f t="shared" si="1125"/>
        <v>Wednesday</v>
      </c>
      <c r="I7953" s="3" t="str">
        <f t="shared" si="1126"/>
        <v>FM2</v>
      </c>
      <c r="J7953" s="3" t="str">
        <f t="shared" si="1127"/>
        <v>FQ-1</v>
      </c>
    </row>
    <row r="7954" spans="1:10">
      <c r="A7954" s="5" t="s">
        <v>1470</v>
      </c>
      <c r="B7954" s="22">
        <f t="shared" si="1128"/>
        <v>41751</v>
      </c>
      <c r="C7954" s="3">
        <f t="shared" si="1120"/>
        <v>2014</v>
      </c>
      <c r="D7954" s="3">
        <f t="shared" si="1121"/>
        <v>4</v>
      </c>
      <c r="E7954" s="3">
        <f t="shared" si="1122"/>
        <v>2</v>
      </c>
      <c r="F7954" s="3" t="str">
        <f t="shared" si="1123"/>
        <v>April</v>
      </c>
      <c r="G7954" s="3">
        <f t="shared" si="1124"/>
        <v>2</v>
      </c>
      <c r="H7954" s="3" t="str">
        <f t="shared" si="1125"/>
        <v>Tuesday</v>
      </c>
      <c r="I7954" s="3" t="str">
        <f t="shared" si="1126"/>
        <v>FM1</v>
      </c>
      <c r="J7954" s="3" t="str">
        <f t="shared" si="1127"/>
        <v>FQ-1</v>
      </c>
    </row>
    <row r="7955" spans="1:10">
      <c r="A7955" s="5" t="s">
        <v>7061</v>
      </c>
      <c r="B7955" s="22">
        <f t="shared" si="1128"/>
        <v>42110</v>
      </c>
      <c r="C7955" s="3">
        <f t="shared" si="1120"/>
        <v>2015</v>
      </c>
      <c r="D7955" s="3">
        <f t="shared" si="1121"/>
        <v>4</v>
      </c>
      <c r="E7955" s="3">
        <f t="shared" si="1122"/>
        <v>2</v>
      </c>
      <c r="F7955" s="3" t="str">
        <f t="shared" si="1123"/>
        <v>April</v>
      </c>
      <c r="G7955" s="3">
        <f t="shared" si="1124"/>
        <v>4</v>
      </c>
      <c r="H7955" s="3" t="str">
        <f t="shared" si="1125"/>
        <v>Thursday</v>
      </c>
      <c r="I7955" s="3" t="str">
        <f t="shared" si="1126"/>
        <v>FM1</v>
      </c>
      <c r="J7955" s="3" t="str">
        <f t="shared" si="1127"/>
        <v>FQ-1</v>
      </c>
    </row>
    <row r="7956" spans="1:10">
      <c r="A7956" s="5" t="s">
        <v>169</v>
      </c>
      <c r="B7956" s="22">
        <f>DATE(LEFT(A7956,4),MID(A7956,6,1),RIGHT(A7956,1))</f>
        <v>41370</v>
      </c>
      <c r="C7956" s="3">
        <f t="shared" si="1120"/>
        <v>2013</v>
      </c>
      <c r="D7956" s="3">
        <f t="shared" si="1121"/>
        <v>4</v>
      </c>
      <c r="E7956" s="3">
        <f t="shared" si="1122"/>
        <v>2</v>
      </c>
      <c r="F7956" s="3" t="str">
        <f t="shared" si="1123"/>
        <v>April</v>
      </c>
      <c r="G7956" s="3">
        <f t="shared" si="1124"/>
        <v>6</v>
      </c>
      <c r="H7956" s="3" t="str">
        <f t="shared" si="1125"/>
        <v>Saturday</v>
      </c>
      <c r="I7956" s="3" t="str">
        <f t="shared" si="1126"/>
        <v>FM1</v>
      </c>
      <c r="J7956" s="3" t="str">
        <f t="shared" si="1127"/>
        <v>FQ-1</v>
      </c>
    </row>
    <row r="7957" spans="1:10">
      <c r="A7957" s="5" t="s">
        <v>3462</v>
      </c>
      <c r="B7957" s="22">
        <f t="shared" si="1128"/>
        <v>40652</v>
      </c>
      <c r="C7957" s="3">
        <f t="shared" si="1120"/>
        <v>2011</v>
      </c>
      <c r="D7957" s="3">
        <f t="shared" si="1121"/>
        <v>4</v>
      </c>
      <c r="E7957" s="3">
        <f t="shared" si="1122"/>
        <v>2</v>
      </c>
      <c r="F7957" s="3" t="str">
        <f t="shared" si="1123"/>
        <v>April</v>
      </c>
      <c r="G7957" s="3">
        <f t="shared" si="1124"/>
        <v>2</v>
      </c>
      <c r="H7957" s="3" t="str">
        <f t="shared" si="1125"/>
        <v>Tuesday</v>
      </c>
      <c r="I7957" s="3" t="str">
        <f t="shared" si="1126"/>
        <v>FM1</v>
      </c>
      <c r="J7957" s="3" t="str">
        <f t="shared" si="1127"/>
        <v>FQ-1</v>
      </c>
    </row>
    <row r="7958" spans="1:10">
      <c r="A7958" s="5" t="s">
        <v>4414</v>
      </c>
      <c r="B7958" s="22">
        <f>DATE(LEFT(A7958,4),MID(A7958,6,1),RIGHT(A7958,1))</f>
        <v>43191</v>
      </c>
      <c r="C7958" s="3">
        <f t="shared" si="1120"/>
        <v>2018</v>
      </c>
      <c r="D7958" s="3">
        <f t="shared" si="1121"/>
        <v>4</v>
      </c>
      <c r="E7958" s="3">
        <f t="shared" si="1122"/>
        <v>2</v>
      </c>
      <c r="F7958" s="3" t="str">
        <f t="shared" si="1123"/>
        <v>April</v>
      </c>
      <c r="G7958" s="3">
        <f t="shared" si="1124"/>
        <v>7</v>
      </c>
      <c r="H7958" s="3" t="str">
        <f t="shared" si="1125"/>
        <v>Sunday</v>
      </c>
      <c r="I7958" s="3" t="str">
        <f t="shared" si="1126"/>
        <v>FM1</v>
      </c>
      <c r="J7958" s="3" t="str">
        <f t="shared" si="1127"/>
        <v>FQ-1</v>
      </c>
    </row>
    <row r="7959" spans="1:10">
      <c r="A7959" s="5" t="s">
        <v>7117</v>
      </c>
      <c r="B7959" s="22">
        <f t="shared" si="1128"/>
        <v>43182</v>
      </c>
      <c r="C7959" s="3">
        <f t="shared" si="1120"/>
        <v>2018</v>
      </c>
      <c r="D7959" s="3">
        <f t="shared" si="1121"/>
        <v>3</v>
      </c>
      <c r="E7959" s="3">
        <f t="shared" si="1122"/>
        <v>1</v>
      </c>
      <c r="F7959" s="3" t="str">
        <f t="shared" si="1123"/>
        <v>March</v>
      </c>
      <c r="G7959" s="3">
        <f t="shared" si="1124"/>
        <v>5</v>
      </c>
      <c r="H7959" s="3" t="str">
        <f t="shared" si="1125"/>
        <v>Friday</v>
      </c>
      <c r="I7959" s="3" t="str">
        <f t="shared" si="1126"/>
        <v>FM12</v>
      </c>
      <c r="J7959" s="3" t="str">
        <f t="shared" si="1127"/>
        <v>FQ-4</v>
      </c>
    </row>
    <row r="7960" spans="1:10">
      <c r="A7960" s="5" t="s">
        <v>1938</v>
      </c>
      <c r="B7960" s="22">
        <f>DATE(LEFT(A7960,4),MID(A7960,6,1),RIGHT(A7960,1))</f>
        <v>41704</v>
      </c>
      <c r="C7960" s="3">
        <f t="shared" si="1120"/>
        <v>2014</v>
      </c>
      <c r="D7960" s="3">
        <f t="shared" si="1121"/>
        <v>3</v>
      </c>
      <c r="E7960" s="3">
        <f t="shared" si="1122"/>
        <v>1</v>
      </c>
      <c r="F7960" s="3" t="str">
        <f t="shared" si="1123"/>
        <v>March</v>
      </c>
      <c r="G7960" s="3">
        <f t="shared" si="1124"/>
        <v>4</v>
      </c>
      <c r="H7960" s="3" t="str">
        <f t="shared" si="1125"/>
        <v>Thursday</v>
      </c>
      <c r="I7960" s="3" t="str">
        <f t="shared" si="1126"/>
        <v>FM12</v>
      </c>
      <c r="J7960" s="3" t="str">
        <f t="shared" si="1127"/>
        <v>FQ-4</v>
      </c>
    </row>
    <row r="7961" spans="1:10">
      <c r="A7961" s="5" t="s">
        <v>1350</v>
      </c>
      <c r="B7961" s="22">
        <f>DATE(LEFT(A7961,4),MID(A7961,6,1),RIGHT(A7961,1))</f>
        <v>42826</v>
      </c>
      <c r="C7961" s="3">
        <f t="shared" si="1120"/>
        <v>2017</v>
      </c>
      <c r="D7961" s="3">
        <f t="shared" si="1121"/>
        <v>4</v>
      </c>
      <c r="E7961" s="3">
        <f t="shared" si="1122"/>
        <v>2</v>
      </c>
      <c r="F7961" s="3" t="str">
        <f t="shared" si="1123"/>
        <v>April</v>
      </c>
      <c r="G7961" s="3">
        <f t="shared" si="1124"/>
        <v>6</v>
      </c>
      <c r="H7961" s="3" t="str">
        <f t="shared" si="1125"/>
        <v>Saturday</v>
      </c>
      <c r="I7961" s="3" t="str">
        <f t="shared" si="1126"/>
        <v>FM1</v>
      </c>
      <c r="J7961" s="3" t="str">
        <f t="shared" si="1127"/>
        <v>FQ-1</v>
      </c>
    </row>
    <row r="7962" spans="1:10">
      <c r="A7962" s="5" t="s">
        <v>8426</v>
      </c>
      <c r="B7962" s="22">
        <f>DATE(LEFT(A7962,4),MID(A7962,6,1),RIGHT(A7962,1))</f>
        <v>42434</v>
      </c>
      <c r="C7962" s="3">
        <f t="shared" si="1120"/>
        <v>2016</v>
      </c>
      <c r="D7962" s="3">
        <f t="shared" si="1121"/>
        <v>3</v>
      </c>
      <c r="E7962" s="3">
        <f t="shared" si="1122"/>
        <v>1</v>
      </c>
      <c r="F7962" s="3" t="str">
        <f t="shared" si="1123"/>
        <v>March</v>
      </c>
      <c r="G7962" s="3">
        <f t="shared" si="1124"/>
        <v>6</v>
      </c>
      <c r="H7962" s="3" t="str">
        <f t="shared" si="1125"/>
        <v>Saturday</v>
      </c>
      <c r="I7962" s="3" t="str">
        <f t="shared" si="1126"/>
        <v>FM12</v>
      </c>
      <c r="J7962" s="3" t="str">
        <f t="shared" si="1127"/>
        <v>FQ-4</v>
      </c>
    </row>
    <row r="7963" spans="1:10">
      <c r="A7963" s="5" t="s">
        <v>4503</v>
      </c>
      <c r="B7963" s="22">
        <f t="shared" si="1128"/>
        <v>41328</v>
      </c>
      <c r="C7963" s="3">
        <f t="shared" si="1120"/>
        <v>2013</v>
      </c>
      <c r="D7963" s="3">
        <f t="shared" si="1121"/>
        <v>2</v>
      </c>
      <c r="E7963" s="3">
        <f t="shared" si="1122"/>
        <v>1</v>
      </c>
      <c r="F7963" s="3" t="str">
        <f t="shared" si="1123"/>
        <v>February</v>
      </c>
      <c r="G7963" s="3">
        <f t="shared" si="1124"/>
        <v>6</v>
      </c>
      <c r="H7963" s="3" t="str">
        <f t="shared" si="1125"/>
        <v>Saturday</v>
      </c>
      <c r="I7963" s="3" t="str">
        <f t="shared" si="1126"/>
        <v>FM11</v>
      </c>
      <c r="J7963" s="3" t="str">
        <f t="shared" si="1127"/>
        <v>FQ-4</v>
      </c>
    </row>
    <row r="7964" spans="1:10">
      <c r="A7964" s="5" t="s">
        <v>1725</v>
      </c>
      <c r="B7964" s="22">
        <f>DATE(LEFT(A7964,4),MID(A7964,6,1),RIGHT(A7964,1))</f>
        <v>40582</v>
      </c>
      <c r="C7964" s="3">
        <f t="shared" si="1120"/>
        <v>2011</v>
      </c>
      <c r="D7964" s="3">
        <f t="shared" si="1121"/>
        <v>2</v>
      </c>
      <c r="E7964" s="3">
        <f t="shared" si="1122"/>
        <v>1</v>
      </c>
      <c r="F7964" s="3" t="str">
        <f t="shared" si="1123"/>
        <v>February</v>
      </c>
      <c r="G7964" s="3">
        <f t="shared" si="1124"/>
        <v>2</v>
      </c>
      <c r="H7964" s="3" t="str">
        <f t="shared" si="1125"/>
        <v>Tuesday</v>
      </c>
      <c r="I7964" s="3" t="str">
        <f t="shared" si="1126"/>
        <v>FM11</v>
      </c>
      <c r="J7964" s="3" t="str">
        <f t="shared" si="1127"/>
        <v>FQ-4</v>
      </c>
    </row>
    <row r="7965" spans="1:10">
      <c r="A7965" s="5" t="s">
        <v>447</v>
      </c>
      <c r="B7965" s="22">
        <f>DATE(LEFT(A7965,4),MID(A7965,6,1),RIGHT(A7965,1))</f>
        <v>40218</v>
      </c>
      <c r="C7965" s="3">
        <f t="shared" si="1120"/>
        <v>2010</v>
      </c>
      <c r="D7965" s="3">
        <f t="shared" si="1121"/>
        <v>2</v>
      </c>
      <c r="E7965" s="3">
        <f t="shared" si="1122"/>
        <v>1</v>
      </c>
      <c r="F7965" s="3" t="str">
        <f t="shared" si="1123"/>
        <v>February</v>
      </c>
      <c r="G7965" s="3">
        <f t="shared" si="1124"/>
        <v>2</v>
      </c>
      <c r="H7965" s="3" t="str">
        <f t="shared" si="1125"/>
        <v>Tuesday</v>
      </c>
      <c r="I7965" s="3" t="str">
        <f t="shared" si="1126"/>
        <v>FM11</v>
      </c>
      <c r="J7965" s="3" t="str">
        <f t="shared" si="1127"/>
        <v>FQ-4</v>
      </c>
    </row>
    <row r="7966" spans="1:10">
      <c r="A7966" s="5" t="s">
        <v>729</v>
      </c>
      <c r="B7966" s="22">
        <f t="shared" si="1128"/>
        <v>40233</v>
      </c>
      <c r="C7966" s="3">
        <f t="shared" si="1120"/>
        <v>2010</v>
      </c>
      <c r="D7966" s="3">
        <f t="shared" si="1121"/>
        <v>2</v>
      </c>
      <c r="E7966" s="3">
        <f t="shared" si="1122"/>
        <v>1</v>
      </c>
      <c r="F7966" s="3" t="str">
        <f t="shared" si="1123"/>
        <v>February</v>
      </c>
      <c r="G7966" s="3">
        <f t="shared" si="1124"/>
        <v>3</v>
      </c>
      <c r="H7966" s="3" t="str">
        <f t="shared" si="1125"/>
        <v>Wednesday</v>
      </c>
      <c r="I7966" s="3" t="str">
        <f t="shared" si="1126"/>
        <v>FM11</v>
      </c>
      <c r="J7966" s="3" t="str">
        <f t="shared" si="1127"/>
        <v>FQ-4</v>
      </c>
    </row>
    <row r="7967" spans="1:10">
      <c r="A7967" s="5" t="s">
        <v>1939</v>
      </c>
      <c r="B7967" s="22">
        <f>DATE(LEFT(A7967,4),MID(A7967,6,1),RIGHT(A7967,1))</f>
        <v>42402</v>
      </c>
      <c r="C7967" s="3">
        <f t="shared" si="1120"/>
        <v>2016</v>
      </c>
      <c r="D7967" s="3">
        <f t="shared" si="1121"/>
        <v>2</v>
      </c>
      <c r="E7967" s="3">
        <f t="shared" si="1122"/>
        <v>1</v>
      </c>
      <c r="F7967" s="3" t="str">
        <f t="shared" si="1123"/>
        <v>February</v>
      </c>
      <c r="G7967" s="3">
        <f t="shared" si="1124"/>
        <v>2</v>
      </c>
      <c r="H7967" s="3" t="str">
        <f t="shared" si="1125"/>
        <v>Tuesday</v>
      </c>
      <c r="I7967" s="3" t="str">
        <f t="shared" si="1126"/>
        <v>FM11</v>
      </c>
      <c r="J7967" s="3" t="str">
        <f t="shared" si="1127"/>
        <v>FQ-4</v>
      </c>
    </row>
    <row r="7968" spans="1:10">
      <c r="A7968" s="5" t="s">
        <v>1706</v>
      </c>
      <c r="B7968" s="22">
        <f t="shared" si="1128"/>
        <v>40960</v>
      </c>
      <c r="C7968" s="3">
        <f t="shared" si="1120"/>
        <v>2012</v>
      </c>
      <c r="D7968" s="3">
        <f t="shared" si="1121"/>
        <v>2</v>
      </c>
      <c r="E7968" s="3">
        <f t="shared" si="1122"/>
        <v>1</v>
      </c>
      <c r="F7968" s="3" t="str">
        <f t="shared" si="1123"/>
        <v>February</v>
      </c>
      <c r="G7968" s="3">
        <f t="shared" si="1124"/>
        <v>2</v>
      </c>
      <c r="H7968" s="3" t="str">
        <f t="shared" si="1125"/>
        <v>Tuesday</v>
      </c>
      <c r="I7968" s="3" t="str">
        <f t="shared" si="1126"/>
        <v>FM11</v>
      </c>
      <c r="J7968" s="3" t="str">
        <f t="shared" si="1127"/>
        <v>FQ-4</v>
      </c>
    </row>
    <row r="7969" spans="1:10">
      <c r="A7969" s="5" t="s">
        <v>1000</v>
      </c>
      <c r="B7969" s="22">
        <f>DATE(LEFT(A7969,4),MID(A7969,6,1),RIGHT(A7969,1))</f>
        <v>43102</v>
      </c>
      <c r="C7969" s="3">
        <f t="shared" si="1120"/>
        <v>2018</v>
      </c>
      <c r="D7969" s="3">
        <f t="shared" si="1121"/>
        <v>1</v>
      </c>
      <c r="E7969" s="3">
        <f t="shared" si="1122"/>
        <v>1</v>
      </c>
      <c r="F7969" s="3" t="str">
        <f t="shared" si="1123"/>
        <v>January</v>
      </c>
      <c r="G7969" s="3">
        <f t="shared" si="1124"/>
        <v>2</v>
      </c>
      <c r="H7969" s="3" t="str">
        <f t="shared" si="1125"/>
        <v>Tuesday</v>
      </c>
      <c r="I7969" s="3" t="str">
        <f t="shared" si="1126"/>
        <v>FM10</v>
      </c>
      <c r="J7969" s="3" t="str">
        <f t="shared" si="1127"/>
        <v>FQ-4</v>
      </c>
    </row>
    <row r="7970" spans="1:10">
      <c r="A7970" s="5" t="s">
        <v>3899</v>
      </c>
      <c r="B7970" s="22">
        <f t="shared" si="1128"/>
        <v>40920</v>
      </c>
      <c r="C7970" s="3">
        <f t="shared" si="1120"/>
        <v>2012</v>
      </c>
      <c r="D7970" s="3">
        <f t="shared" si="1121"/>
        <v>1</v>
      </c>
      <c r="E7970" s="3">
        <f t="shared" si="1122"/>
        <v>1</v>
      </c>
      <c r="F7970" s="3" t="str">
        <f t="shared" si="1123"/>
        <v>January</v>
      </c>
      <c r="G7970" s="3">
        <f t="shared" si="1124"/>
        <v>4</v>
      </c>
      <c r="H7970" s="3" t="str">
        <f t="shared" si="1125"/>
        <v>Thursday</v>
      </c>
      <c r="I7970" s="3" t="str">
        <f t="shared" si="1126"/>
        <v>FM10</v>
      </c>
      <c r="J7970" s="3" t="str">
        <f t="shared" si="1127"/>
        <v>FQ-4</v>
      </c>
    </row>
    <row r="7971" spans="1:10">
      <c r="A7971" s="5" t="s">
        <v>5758</v>
      </c>
      <c r="B7971" s="22">
        <f t="shared" si="1128"/>
        <v>42014</v>
      </c>
      <c r="C7971" s="3">
        <f t="shared" si="1120"/>
        <v>2015</v>
      </c>
      <c r="D7971" s="3">
        <f t="shared" si="1121"/>
        <v>1</v>
      </c>
      <c r="E7971" s="3">
        <f t="shared" si="1122"/>
        <v>1</v>
      </c>
      <c r="F7971" s="3" t="str">
        <f t="shared" si="1123"/>
        <v>January</v>
      </c>
      <c r="G7971" s="3">
        <f t="shared" si="1124"/>
        <v>6</v>
      </c>
      <c r="H7971" s="3" t="str">
        <f t="shared" si="1125"/>
        <v>Saturday</v>
      </c>
      <c r="I7971" s="3" t="str">
        <f t="shared" si="1126"/>
        <v>FM10</v>
      </c>
      <c r="J7971" s="3" t="str">
        <f t="shared" si="1127"/>
        <v>FQ-4</v>
      </c>
    </row>
    <row r="7972" spans="1:10">
      <c r="A7972" s="5" t="s">
        <v>4130</v>
      </c>
      <c r="B7972" s="22">
        <f t="shared" si="1128"/>
        <v>40558</v>
      </c>
      <c r="C7972" s="3">
        <f t="shared" si="1120"/>
        <v>2011</v>
      </c>
      <c r="D7972" s="3">
        <f t="shared" si="1121"/>
        <v>1</v>
      </c>
      <c r="E7972" s="3">
        <f t="shared" si="1122"/>
        <v>1</v>
      </c>
      <c r="F7972" s="3" t="str">
        <f t="shared" si="1123"/>
        <v>January</v>
      </c>
      <c r="G7972" s="3">
        <f t="shared" si="1124"/>
        <v>6</v>
      </c>
      <c r="H7972" s="3" t="str">
        <f t="shared" si="1125"/>
        <v>Saturday</v>
      </c>
      <c r="I7972" s="3" t="str">
        <f t="shared" si="1126"/>
        <v>FM10</v>
      </c>
      <c r="J7972" s="3" t="str">
        <f t="shared" si="1127"/>
        <v>FQ-4</v>
      </c>
    </row>
    <row r="7973" spans="1:10">
      <c r="A7973" s="5" t="s">
        <v>3500</v>
      </c>
      <c r="B7973" s="22">
        <f>DATE(LEFT(A7973,4),MID(A7973,6,1),RIGHT(A7973,1))</f>
        <v>43106</v>
      </c>
      <c r="C7973" s="3">
        <f t="shared" si="1120"/>
        <v>2018</v>
      </c>
      <c r="D7973" s="3">
        <f t="shared" si="1121"/>
        <v>1</v>
      </c>
      <c r="E7973" s="3">
        <f t="shared" si="1122"/>
        <v>1</v>
      </c>
      <c r="F7973" s="3" t="str">
        <f t="shared" si="1123"/>
        <v>January</v>
      </c>
      <c r="G7973" s="3">
        <f t="shared" si="1124"/>
        <v>6</v>
      </c>
      <c r="H7973" s="3" t="str">
        <f t="shared" si="1125"/>
        <v>Saturday</v>
      </c>
      <c r="I7973" s="3" t="str">
        <f t="shared" si="1126"/>
        <v>FM10</v>
      </c>
      <c r="J7973" s="3" t="str">
        <f t="shared" si="1127"/>
        <v>FQ-4</v>
      </c>
    </row>
    <row r="7974" spans="1:10">
      <c r="A7974" s="5" t="s">
        <v>7872</v>
      </c>
      <c r="B7974" s="22">
        <f t="shared" si="1128"/>
        <v>42753</v>
      </c>
      <c r="C7974" s="3">
        <f t="shared" si="1120"/>
        <v>2017</v>
      </c>
      <c r="D7974" s="3">
        <f t="shared" si="1121"/>
        <v>1</v>
      </c>
      <c r="E7974" s="3">
        <f t="shared" si="1122"/>
        <v>1</v>
      </c>
      <c r="F7974" s="3" t="str">
        <f t="shared" si="1123"/>
        <v>January</v>
      </c>
      <c r="G7974" s="3">
        <f t="shared" si="1124"/>
        <v>3</v>
      </c>
      <c r="H7974" s="3" t="str">
        <f t="shared" si="1125"/>
        <v>Wednesday</v>
      </c>
      <c r="I7974" s="3" t="str">
        <f t="shared" si="1126"/>
        <v>FM10</v>
      </c>
      <c r="J7974" s="3" t="str">
        <f t="shared" si="1127"/>
        <v>FQ-4</v>
      </c>
    </row>
    <row r="7975" spans="1:10">
      <c r="A7975" s="5" t="s">
        <v>7880</v>
      </c>
      <c r="B7975" s="22">
        <f t="shared" si="1128"/>
        <v>42027</v>
      </c>
      <c r="C7975" s="3">
        <f t="shared" si="1120"/>
        <v>2015</v>
      </c>
      <c r="D7975" s="3">
        <f t="shared" si="1121"/>
        <v>1</v>
      </c>
      <c r="E7975" s="3">
        <f t="shared" si="1122"/>
        <v>1</v>
      </c>
      <c r="F7975" s="3" t="str">
        <f t="shared" si="1123"/>
        <v>January</v>
      </c>
      <c r="G7975" s="3">
        <f t="shared" si="1124"/>
        <v>5</v>
      </c>
      <c r="H7975" s="3" t="str">
        <f t="shared" si="1125"/>
        <v>Friday</v>
      </c>
      <c r="I7975" s="3" t="str">
        <f t="shared" si="1126"/>
        <v>FM10</v>
      </c>
      <c r="J7975" s="3" t="str">
        <f t="shared" si="1127"/>
        <v>FQ-4</v>
      </c>
    </row>
    <row r="7976" spans="1:10">
      <c r="A7976" s="5" t="s">
        <v>5344</v>
      </c>
      <c r="B7976" s="22">
        <f>DATE(LEFT(A7976,4),MID(A7976,6,1),RIGHT(A7976,1))</f>
        <v>40183</v>
      </c>
      <c r="C7976" s="3">
        <f t="shared" si="1120"/>
        <v>2010</v>
      </c>
      <c r="D7976" s="3">
        <f t="shared" si="1121"/>
        <v>1</v>
      </c>
      <c r="E7976" s="3">
        <f t="shared" si="1122"/>
        <v>1</v>
      </c>
      <c r="F7976" s="3" t="str">
        <f t="shared" si="1123"/>
        <v>January</v>
      </c>
      <c r="G7976" s="3">
        <f t="shared" si="1124"/>
        <v>2</v>
      </c>
      <c r="H7976" s="3" t="str">
        <f t="shared" si="1125"/>
        <v>Tuesday</v>
      </c>
      <c r="I7976" s="3" t="str">
        <f t="shared" si="1126"/>
        <v>FM10</v>
      </c>
      <c r="J7976" s="3" t="str">
        <f t="shared" si="1127"/>
        <v>FQ-4</v>
      </c>
    </row>
    <row r="7977" spans="1:10">
      <c r="A7977" s="5" t="s">
        <v>8838</v>
      </c>
      <c r="B7977" s="22">
        <f t="shared" si="1128"/>
        <v>42746</v>
      </c>
      <c r="C7977" s="3">
        <f t="shared" si="1120"/>
        <v>2017</v>
      </c>
      <c r="D7977" s="3">
        <f t="shared" si="1121"/>
        <v>1</v>
      </c>
      <c r="E7977" s="3">
        <f t="shared" si="1122"/>
        <v>1</v>
      </c>
      <c r="F7977" s="3" t="str">
        <f t="shared" si="1123"/>
        <v>January</v>
      </c>
      <c r="G7977" s="3">
        <f t="shared" si="1124"/>
        <v>3</v>
      </c>
      <c r="H7977" s="3" t="str">
        <f t="shared" si="1125"/>
        <v>Wednesday</v>
      </c>
      <c r="I7977" s="3" t="str">
        <f t="shared" si="1126"/>
        <v>FM10</v>
      </c>
      <c r="J7977" s="3" t="str">
        <f t="shared" si="1127"/>
        <v>FQ-4</v>
      </c>
    </row>
    <row r="7978" spans="1:10">
      <c r="A7978" s="5" t="s">
        <v>786</v>
      </c>
      <c r="B7978" s="22">
        <f t="shared" si="1128"/>
        <v>42750</v>
      </c>
      <c r="C7978" s="3">
        <f t="shared" si="1120"/>
        <v>2017</v>
      </c>
      <c r="D7978" s="3">
        <f t="shared" si="1121"/>
        <v>1</v>
      </c>
      <c r="E7978" s="3">
        <f t="shared" si="1122"/>
        <v>1</v>
      </c>
      <c r="F7978" s="3" t="str">
        <f t="shared" si="1123"/>
        <v>January</v>
      </c>
      <c r="G7978" s="3">
        <f t="shared" si="1124"/>
        <v>7</v>
      </c>
      <c r="H7978" s="3" t="str">
        <f t="shared" si="1125"/>
        <v>Sunday</v>
      </c>
      <c r="I7978" s="3" t="str">
        <f t="shared" si="1126"/>
        <v>FM10</v>
      </c>
      <c r="J7978" s="3" t="str">
        <f t="shared" si="1127"/>
        <v>FQ-4</v>
      </c>
    </row>
    <row r="7979" spans="1:10">
      <c r="A7979" s="5" t="s">
        <v>4987</v>
      </c>
      <c r="B7979" s="22">
        <f t="shared" si="1128"/>
        <v>40205</v>
      </c>
      <c r="C7979" s="3">
        <f t="shared" si="1120"/>
        <v>2010</v>
      </c>
      <c r="D7979" s="3">
        <f t="shared" si="1121"/>
        <v>1</v>
      </c>
      <c r="E7979" s="3">
        <f t="shared" si="1122"/>
        <v>1</v>
      </c>
      <c r="F7979" s="3" t="str">
        <f t="shared" si="1123"/>
        <v>January</v>
      </c>
      <c r="G7979" s="3">
        <f t="shared" si="1124"/>
        <v>3</v>
      </c>
      <c r="H7979" s="3" t="str">
        <f t="shared" si="1125"/>
        <v>Wednesday</v>
      </c>
      <c r="I7979" s="3" t="str">
        <f t="shared" si="1126"/>
        <v>FM10</v>
      </c>
      <c r="J7979" s="3" t="str">
        <f t="shared" si="1127"/>
        <v>FQ-4</v>
      </c>
    </row>
    <row r="7980" spans="1:10">
      <c r="A7980" s="5" t="s">
        <v>2893</v>
      </c>
      <c r="B7980" s="22">
        <f t="shared" si="1128"/>
        <v>42026</v>
      </c>
      <c r="C7980" s="3">
        <f t="shared" si="1120"/>
        <v>2015</v>
      </c>
      <c r="D7980" s="3">
        <f t="shared" si="1121"/>
        <v>1</v>
      </c>
      <c r="E7980" s="3">
        <f t="shared" si="1122"/>
        <v>1</v>
      </c>
      <c r="F7980" s="3" t="str">
        <f t="shared" si="1123"/>
        <v>January</v>
      </c>
      <c r="G7980" s="3">
        <f t="shared" si="1124"/>
        <v>4</v>
      </c>
      <c r="H7980" s="3" t="str">
        <f t="shared" si="1125"/>
        <v>Thursday</v>
      </c>
      <c r="I7980" s="3" t="str">
        <f t="shared" si="1126"/>
        <v>FM10</v>
      </c>
      <c r="J7980" s="3" t="str">
        <f t="shared" si="1127"/>
        <v>FQ-4</v>
      </c>
    </row>
    <row r="7981" spans="1:10">
      <c r="A7981" s="5" t="s">
        <v>5349</v>
      </c>
      <c r="B7981" s="22">
        <f>DATE(LEFT(A7981,4),MID(A7981,6,1),RIGHT(A7981,1))</f>
        <v>41283</v>
      </c>
      <c r="C7981" s="3">
        <f t="shared" si="1120"/>
        <v>2013</v>
      </c>
      <c r="D7981" s="3">
        <f t="shared" si="1121"/>
        <v>1</v>
      </c>
      <c r="E7981" s="3">
        <f t="shared" si="1122"/>
        <v>1</v>
      </c>
      <c r="F7981" s="3" t="str">
        <f t="shared" si="1123"/>
        <v>January</v>
      </c>
      <c r="G7981" s="3">
        <f t="shared" si="1124"/>
        <v>3</v>
      </c>
      <c r="H7981" s="3" t="str">
        <f t="shared" si="1125"/>
        <v>Wednesday</v>
      </c>
      <c r="I7981" s="3" t="str">
        <f t="shared" si="1126"/>
        <v>FM10</v>
      </c>
      <c r="J7981" s="3" t="str">
        <f t="shared" si="1127"/>
        <v>FQ-4</v>
      </c>
    </row>
    <row r="7982" spans="1:10">
      <c r="A7982" s="5" t="s">
        <v>7705</v>
      </c>
      <c r="B7982" s="22">
        <f t="shared" si="1128"/>
        <v>41345</v>
      </c>
      <c r="C7982" s="3">
        <f t="shared" si="1120"/>
        <v>2013</v>
      </c>
      <c r="D7982" s="3">
        <f t="shared" si="1121"/>
        <v>3</v>
      </c>
      <c r="E7982" s="3">
        <f t="shared" si="1122"/>
        <v>1</v>
      </c>
      <c r="F7982" s="3" t="str">
        <f t="shared" si="1123"/>
        <v>March</v>
      </c>
      <c r="G7982" s="3">
        <f t="shared" si="1124"/>
        <v>2</v>
      </c>
      <c r="H7982" s="3" t="str">
        <f t="shared" si="1125"/>
        <v>Tuesday</v>
      </c>
      <c r="I7982" s="3" t="str">
        <f t="shared" si="1126"/>
        <v>FM12</v>
      </c>
      <c r="J7982" s="3" t="str">
        <f t="shared" si="1127"/>
        <v>FQ-4</v>
      </c>
    </row>
    <row r="7983" spans="1:10">
      <c r="A7983" s="5" t="s">
        <v>8362</v>
      </c>
      <c r="B7983" s="22">
        <f>DATE(LEFT(A7983,4),MID(A7983,6,1),RIGHT(A7983,1))</f>
        <v>41276</v>
      </c>
      <c r="C7983" s="3">
        <f t="shared" si="1120"/>
        <v>2013</v>
      </c>
      <c r="D7983" s="3">
        <f t="shared" si="1121"/>
        <v>1</v>
      </c>
      <c r="E7983" s="3">
        <f t="shared" si="1122"/>
        <v>1</v>
      </c>
      <c r="F7983" s="3" t="str">
        <f t="shared" si="1123"/>
        <v>January</v>
      </c>
      <c r="G7983" s="3">
        <f t="shared" si="1124"/>
        <v>3</v>
      </c>
      <c r="H7983" s="3" t="str">
        <f t="shared" si="1125"/>
        <v>Wednesday</v>
      </c>
      <c r="I7983" s="3" t="str">
        <f t="shared" si="1126"/>
        <v>FM10</v>
      </c>
      <c r="J7983" s="3" t="str">
        <f t="shared" si="1127"/>
        <v>FQ-4</v>
      </c>
    </row>
    <row r="7984" spans="1:10">
      <c r="A7984" s="5" t="s">
        <v>7604</v>
      </c>
      <c r="B7984" s="22">
        <f t="shared" si="1128"/>
        <v>42791</v>
      </c>
      <c r="C7984" s="3">
        <f t="shared" si="1120"/>
        <v>2017</v>
      </c>
      <c r="D7984" s="3">
        <f t="shared" si="1121"/>
        <v>2</v>
      </c>
      <c r="E7984" s="3">
        <f t="shared" si="1122"/>
        <v>1</v>
      </c>
      <c r="F7984" s="3" t="str">
        <f t="shared" si="1123"/>
        <v>February</v>
      </c>
      <c r="G7984" s="3">
        <f t="shared" si="1124"/>
        <v>6</v>
      </c>
      <c r="H7984" s="3" t="str">
        <f t="shared" si="1125"/>
        <v>Saturday</v>
      </c>
      <c r="I7984" s="3" t="str">
        <f t="shared" si="1126"/>
        <v>FM11</v>
      </c>
      <c r="J7984" s="3" t="str">
        <f t="shared" si="1127"/>
        <v>FQ-4</v>
      </c>
    </row>
    <row r="7985" spans="1:10">
      <c r="A7985" s="5" t="s">
        <v>4620</v>
      </c>
      <c r="B7985" s="22">
        <f t="shared" si="1128"/>
        <v>42380</v>
      </c>
      <c r="C7985" s="3">
        <f t="shared" si="1120"/>
        <v>2016</v>
      </c>
      <c r="D7985" s="3">
        <f t="shared" si="1121"/>
        <v>1</v>
      </c>
      <c r="E7985" s="3">
        <f t="shared" si="1122"/>
        <v>1</v>
      </c>
      <c r="F7985" s="3" t="str">
        <f t="shared" si="1123"/>
        <v>January</v>
      </c>
      <c r="G7985" s="3">
        <f t="shared" si="1124"/>
        <v>1</v>
      </c>
      <c r="H7985" s="3" t="str">
        <f t="shared" si="1125"/>
        <v>Monday</v>
      </c>
      <c r="I7985" s="3" t="str">
        <f t="shared" si="1126"/>
        <v>FM10</v>
      </c>
      <c r="J7985" s="3" t="str">
        <f t="shared" si="1127"/>
        <v>FQ-4</v>
      </c>
    </row>
    <row r="7986" spans="1:10">
      <c r="A7986" s="5" t="s">
        <v>8847</v>
      </c>
      <c r="B7986" s="22">
        <f t="shared" si="1128"/>
        <v>40570</v>
      </c>
      <c r="C7986" s="3">
        <f t="shared" si="1120"/>
        <v>2011</v>
      </c>
      <c r="D7986" s="3">
        <f t="shared" si="1121"/>
        <v>1</v>
      </c>
      <c r="E7986" s="3">
        <f t="shared" si="1122"/>
        <v>1</v>
      </c>
      <c r="F7986" s="3" t="str">
        <f t="shared" si="1123"/>
        <v>January</v>
      </c>
      <c r="G7986" s="3">
        <f t="shared" si="1124"/>
        <v>4</v>
      </c>
      <c r="H7986" s="3" t="str">
        <f t="shared" si="1125"/>
        <v>Thursday</v>
      </c>
      <c r="I7986" s="3" t="str">
        <f t="shared" si="1126"/>
        <v>FM10</v>
      </c>
      <c r="J7986" s="3" t="str">
        <f t="shared" si="1127"/>
        <v>FQ-4</v>
      </c>
    </row>
    <row r="7987" spans="1:10">
      <c r="A7987" s="5" t="s">
        <v>6623</v>
      </c>
      <c r="B7987" s="22">
        <f t="shared" si="1128"/>
        <v>40570</v>
      </c>
      <c r="C7987" s="3">
        <f t="shared" si="1120"/>
        <v>2011</v>
      </c>
      <c r="D7987" s="3">
        <f t="shared" si="1121"/>
        <v>1</v>
      </c>
      <c r="E7987" s="3">
        <f t="shared" si="1122"/>
        <v>1</v>
      </c>
      <c r="F7987" s="3" t="str">
        <f t="shared" si="1123"/>
        <v>January</v>
      </c>
      <c r="G7987" s="3">
        <f t="shared" si="1124"/>
        <v>4</v>
      </c>
      <c r="H7987" s="3" t="str">
        <f t="shared" si="1125"/>
        <v>Thursday</v>
      </c>
      <c r="I7987" s="3" t="str">
        <f t="shared" si="1126"/>
        <v>FM10</v>
      </c>
      <c r="J7987" s="3" t="str">
        <f t="shared" si="1127"/>
        <v>FQ-4</v>
      </c>
    </row>
    <row r="7988" spans="1:10">
      <c r="A7988" s="5" t="s">
        <v>1191</v>
      </c>
      <c r="B7988" s="22">
        <f>DATE(LEFT(A7988,4),MID(A7988,6,1),RIGHT(A7988,1))</f>
        <v>42013</v>
      </c>
      <c r="C7988" s="3">
        <f t="shared" si="1120"/>
        <v>2015</v>
      </c>
      <c r="D7988" s="3">
        <f t="shared" si="1121"/>
        <v>1</v>
      </c>
      <c r="E7988" s="3">
        <f t="shared" si="1122"/>
        <v>1</v>
      </c>
      <c r="F7988" s="3" t="str">
        <f t="shared" si="1123"/>
        <v>January</v>
      </c>
      <c r="G7988" s="3">
        <f t="shared" si="1124"/>
        <v>5</v>
      </c>
      <c r="H7988" s="3" t="str">
        <f t="shared" si="1125"/>
        <v>Friday</v>
      </c>
      <c r="I7988" s="3" t="str">
        <f t="shared" si="1126"/>
        <v>FM10</v>
      </c>
      <c r="J7988" s="3" t="str">
        <f t="shared" si="1127"/>
        <v>FQ-4</v>
      </c>
    </row>
    <row r="7989" spans="1:10">
      <c r="A7989" s="5" t="s">
        <v>3372</v>
      </c>
      <c r="B7989" s="22">
        <f t="shared" si="1128"/>
        <v>42752</v>
      </c>
      <c r="C7989" s="3">
        <f t="shared" si="1120"/>
        <v>2017</v>
      </c>
      <c r="D7989" s="3">
        <f t="shared" si="1121"/>
        <v>1</v>
      </c>
      <c r="E7989" s="3">
        <f t="shared" si="1122"/>
        <v>1</v>
      </c>
      <c r="F7989" s="3" t="str">
        <f t="shared" si="1123"/>
        <v>January</v>
      </c>
      <c r="G7989" s="3">
        <f t="shared" si="1124"/>
        <v>2</v>
      </c>
      <c r="H7989" s="3" t="str">
        <f t="shared" si="1125"/>
        <v>Tuesday</v>
      </c>
      <c r="I7989" s="3" t="str">
        <f t="shared" si="1126"/>
        <v>FM10</v>
      </c>
      <c r="J7989" s="3" t="str">
        <f t="shared" si="1127"/>
        <v>FQ-4</v>
      </c>
    </row>
    <row r="7990" spans="1:10">
      <c r="A7990" s="5" t="s">
        <v>352</v>
      </c>
      <c r="B7990" s="22">
        <f t="shared" si="1128"/>
        <v>43362</v>
      </c>
      <c r="C7990" s="3">
        <f t="shared" si="1120"/>
        <v>2018</v>
      </c>
      <c r="D7990" s="3">
        <f t="shared" si="1121"/>
        <v>9</v>
      </c>
      <c r="E7990" s="3">
        <f t="shared" si="1122"/>
        <v>3</v>
      </c>
      <c r="F7990" s="3" t="str">
        <f t="shared" si="1123"/>
        <v>September</v>
      </c>
      <c r="G7990" s="3">
        <f t="shared" si="1124"/>
        <v>3</v>
      </c>
      <c r="H7990" s="3" t="str">
        <f t="shared" si="1125"/>
        <v>Wednesday</v>
      </c>
      <c r="I7990" s="3" t="str">
        <f t="shared" si="1126"/>
        <v>FM6</v>
      </c>
      <c r="J7990" s="3" t="str">
        <f t="shared" si="1127"/>
        <v>FQ-2</v>
      </c>
    </row>
    <row r="7991" spans="1:10">
      <c r="A7991" s="5" t="s">
        <v>2694</v>
      </c>
      <c r="B7991" s="22">
        <f t="shared" si="1128"/>
        <v>43356</v>
      </c>
      <c r="C7991" s="3">
        <f t="shared" si="1120"/>
        <v>2018</v>
      </c>
      <c r="D7991" s="3">
        <f t="shared" si="1121"/>
        <v>9</v>
      </c>
      <c r="E7991" s="3">
        <f t="shared" si="1122"/>
        <v>3</v>
      </c>
      <c r="F7991" s="3" t="str">
        <f t="shared" si="1123"/>
        <v>September</v>
      </c>
      <c r="G7991" s="3">
        <f t="shared" si="1124"/>
        <v>4</v>
      </c>
      <c r="H7991" s="3" t="str">
        <f t="shared" si="1125"/>
        <v>Thursday</v>
      </c>
      <c r="I7991" s="3" t="str">
        <f t="shared" si="1126"/>
        <v>FM6</v>
      </c>
      <c r="J7991" s="3" t="str">
        <f t="shared" si="1127"/>
        <v>FQ-2</v>
      </c>
    </row>
    <row r="7992" spans="1:10">
      <c r="A7992" s="5" t="s">
        <v>1057</v>
      </c>
      <c r="B7992" s="22">
        <f t="shared" si="1128"/>
        <v>42988</v>
      </c>
      <c r="C7992" s="3">
        <f t="shared" si="1120"/>
        <v>2017</v>
      </c>
      <c r="D7992" s="3">
        <f t="shared" si="1121"/>
        <v>9</v>
      </c>
      <c r="E7992" s="3">
        <f t="shared" si="1122"/>
        <v>3</v>
      </c>
      <c r="F7992" s="3" t="str">
        <f t="shared" si="1123"/>
        <v>September</v>
      </c>
      <c r="G7992" s="3">
        <f t="shared" si="1124"/>
        <v>7</v>
      </c>
      <c r="H7992" s="3" t="str">
        <f t="shared" si="1125"/>
        <v>Sunday</v>
      </c>
      <c r="I7992" s="3" t="str">
        <f t="shared" si="1126"/>
        <v>FM6</v>
      </c>
      <c r="J7992" s="3" t="str">
        <f t="shared" si="1127"/>
        <v>FQ-2</v>
      </c>
    </row>
    <row r="7993" spans="1:10">
      <c r="A7993" s="5" t="s">
        <v>1539</v>
      </c>
      <c r="B7993" s="22">
        <f t="shared" si="1128"/>
        <v>42625</v>
      </c>
      <c r="C7993" s="3">
        <f t="shared" si="1120"/>
        <v>2016</v>
      </c>
      <c r="D7993" s="3">
        <f t="shared" si="1121"/>
        <v>9</v>
      </c>
      <c r="E7993" s="3">
        <f t="shared" si="1122"/>
        <v>3</v>
      </c>
      <c r="F7993" s="3" t="str">
        <f t="shared" si="1123"/>
        <v>September</v>
      </c>
      <c r="G7993" s="3">
        <f t="shared" si="1124"/>
        <v>1</v>
      </c>
      <c r="H7993" s="3" t="str">
        <f t="shared" si="1125"/>
        <v>Monday</v>
      </c>
      <c r="I7993" s="3" t="str">
        <f t="shared" si="1126"/>
        <v>FM6</v>
      </c>
      <c r="J7993" s="3" t="str">
        <f t="shared" si="1127"/>
        <v>FQ-2</v>
      </c>
    </row>
    <row r="7994" spans="1:10">
      <c r="A7994" s="5" t="s">
        <v>6940</v>
      </c>
      <c r="B7994" s="22">
        <f t="shared" si="1128"/>
        <v>41907</v>
      </c>
      <c r="C7994" s="3">
        <f t="shared" si="1120"/>
        <v>2014</v>
      </c>
      <c r="D7994" s="3">
        <f t="shared" si="1121"/>
        <v>9</v>
      </c>
      <c r="E7994" s="3">
        <f t="shared" si="1122"/>
        <v>3</v>
      </c>
      <c r="F7994" s="3" t="str">
        <f t="shared" si="1123"/>
        <v>September</v>
      </c>
      <c r="G7994" s="3">
        <f t="shared" si="1124"/>
        <v>4</v>
      </c>
      <c r="H7994" s="3" t="str">
        <f t="shared" si="1125"/>
        <v>Thursday</v>
      </c>
      <c r="I7994" s="3" t="str">
        <f t="shared" si="1126"/>
        <v>FM6</v>
      </c>
      <c r="J7994" s="3" t="str">
        <f t="shared" si="1127"/>
        <v>FQ-2</v>
      </c>
    </row>
    <row r="7995" spans="1:10">
      <c r="A7995" s="5" t="s">
        <v>911</v>
      </c>
      <c r="B7995" s="22">
        <f t="shared" si="1128"/>
        <v>40797</v>
      </c>
      <c r="C7995" s="3">
        <f t="shared" si="1120"/>
        <v>2011</v>
      </c>
      <c r="D7995" s="3">
        <f t="shared" si="1121"/>
        <v>9</v>
      </c>
      <c r="E7995" s="3">
        <f t="shared" si="1122"/>
        <v>3</v>
      </c>
      <c r="F7995" s="3" t="str">
        <f t="shared" si="1123"/>
        <v>September</v>
      </c>
      <c r="G7995" s="3">
        <f t="shared" si="1124"/>
        <v>7</v>
      </c>
      <c r="H7995" s="3" t="str">
        <f t="shared" si="1125"/>
        <v>Sunday</v>
      </c>
      <c r="I7995" s="3" t="str">
        <f t="shared" si="1126"/>
        <v>FM6</v>
      </c>
      <c r="J7995" s="3" t="str">
        <f t="shared" si="1127"/>
        <v>FQ-2</v>
      </c>
    </row>
    <row r="7996" spans="1:10">
      <c r="A7996" s="5" t="s">
        <v>3778</v>
      </c>
      <c r="B7996" s="22">
        <f t="shared" si="1128"/>
        <v>42603</v>
      </c>
      <c r="C7996" s="3">
        <f t="shared" si="1120"/>
        <v>2016</v>
      </c>
      <c r="D7996" s="3">
        <f t="shared" si="1121"/>
        <v>8</v>
      </c>
      <c r="E7996" s="3">
        <f t="shared" si="1122"/>
        <v>3</v>
      </c>
      <c r="F7996" s="3" t="str">
        <f t="shared" si="1123"/>
        <v>August</v>
      </c>
      <c r="G7996" s="3">
        <f t="shared" si="1124"/>
        <v>7</v>
      </c>
      <c r="H7996" s="3" t="str">
        <f t="shared" si="1125"/>
        <v>Sunday</v>
      </c>
      <c r="I7996" s="3" t="str">
        <f t="shared" si="1126"/>
        <v>FM5</v>
      </c>
      <c r="J7996" s="3" t="str">
        <f t="shared" si="1127"/>
        <v>FQ-2</v>
      </c>
    </row>
    <row r="7997" spans="1:10">
      <c r="A7997" s="5" t="s">
        <v>46</v>
      </c>
      <c r="B7997" s="22">
        <f>DATE(LEFT(A7997,4),MID(A7997,6,1),RIGHT(A7997,1))</f>
        <v>40394</v>
      </c>
      <c r="C7997" s="3">
        <f t="shared" si="1120"/>
        <v>2010</v>
      </c>
      <c r="D7997" s="3">
        <f t="shared" si="1121"/>
        <v>8</v>
      </c>
      <c r="E7997" s="3">
        <f t="shared" si="1122"/>
        <v>3</v>
      </c>
      <c r="F7997" s="3" t="str">
        <f t="shared" si="1123"/>
        <v>August</v>
      </c>
      <c r="G7997" s="3">
        <f t="shared" si="1124"/>
        <v>3</v>
      </c>
      <c r="H7997" s="3" t="str">
        <f t="shared" si="1125"/>
        <v>Wednesday</v>
      </c>
      <c r="I7997" s="3" t="str">
        <f t="shared" si="1126"/>
        <v>FM5</v>
      </c>
      <c r="J7997" s="3" t="str">
        <f t="shared" si="1127"/>
        <v>FQ-2</v>
      </c>
    </row>
    <row r="7998" spans="1:10">
      <c r="A7998" s="5" t="s">
        <v>3012</v>
      </c>
      <c r="B7998" s="22">
        <f t="shared" si="1128"/>
        <v>40771</v>
      </c>
      <c r="C7998" s="3">
        <f t="shared" si="1120"/>
        <v>2011</v>
      </c>
      <c r="D7998" s="3">
        <f t="shared" si="1121"/>
        <v>8</v>
      </c>
      <c r="E7998" s="3">
        <f t="shared" si="1122"/>
        <v>3</v>
      </c>
      <c r="F7998" s="3" t="str">
        <f t="shared" si="1123"/>
        <v>August</v>
      </c>
      <c r="G7998" s="3">
        <f t="shared" si="1124"/>
        <v>2</v>
      </c>
      <c r="H7998" s="3" t="str">
        <f t="shared" si="1125"/>
        <v>Tuesday</v>
      </c>
      <c r="I7998" s="3" t="str">
        <f t="shared" si="1126"/>
        <v>FM5</v>
      </c>
      <c r="J7998" s="3" t="str">
        <f t="shared" si="1127"/>
        <v>FQ-2</v>
      </c>
    </row>
    <row r="7999" spans="1:10">
      <c r="A7999" s="5" t="s">
        <v>8060</v>
      </c>
      <c r="B7999" s="22">
        <f>DATE(LEFT(A7999,4),MID(A7999,6,1),RIGHT(A7999,1))</f>
        <v>42951</v>
      </c>
      <c r="C7999" s="3">
        <f t="shared" si="1120"/>
        <v>2017</v>
      </c>
      <c r="D7999" s="3">
        <f t="shared" si="1121"/>
        <v>8</v>
      </c>
      <c r="E7999" s="3">
        <f t="shared" si="1122"/>
        <v>3</v>
      </c>
      <c r="F7999" s="3" t="str">
        <f t="shared" si="1123"/>
        <v>August</v>
      </c>
      <c r="G7999" s="3">
        <f t="shared" si="1124"/>
        <v>5</v>
      </c>
      <c r="H7999" s="3" t="str">
        <f t="shared" si="1125"/>
        <v>Friday</v>
      </c>
      <c r="I7999" s="3" t="str">
        <f t="shared" si="1126"/>
        <v>FM5</v>
      </c>
      <c r="J7999" s="3" t="str">
        <f t="shared" si="1127"/>
        <v>FQ-2</v>
      </c>
    </row>
    <row r="8000" spans="1:10">
      <c r="A8000" s="5" t="s">
        <v>8858</v>
      </c>
      <c r="B8000" s="22">
        <f t="shared" si="1128"/>
        <v>41497</v>
      </c>
      <c r="C8000" s="3">
        <f t="shared" si="1120"/>
        <v>2013</v>
      </c>
      <c r="D8000" s="3">
        <f t="shared" si="1121"/>
        <v>8</v>
      </c>
      <c r="E8000" s="3">
        <f t="shared" si="1122"/>
        <v>3</v>
      </c>
      <c r="F8000" s="3" t="str">
        <f t="shared" si="1123"/>
        <v>August</v>
      </c>
      <c r="G8000" s="3">
        <f t="shared" si="1124"/>
        <v>7</v>
      </c>
      <c r="H8000" s="3" t="str">
        <f t="shared" si="1125"/>
        <v>Sunday</v>
      </c>
      <c r="I8000" s="3" t="str">
        <f t="shared" si="1126"/>
        <v>FM5</v>
      </c>
      <c r="J8000" s="3" t="str">
        <f t="shared" si="1127"/>
        <v>FQ-2</v>
      </c>
    </row>
    <row r="8001" spans="1:10">
      <c r="A8001" s="5" t="s">
        <v>2126</v>
      </c>
      <c r="B8001" s="22">
        <f t="shared" si="1128"/>
        <v>41861</v>
      </c>
      <c r="C8001" s="3">
        <f t="shared" si="1120"/>
        <v>2014</v>
      </c>
      <c r="D8001" s="3">
        <f t="shared" si="1121"/>
        <v>8</v>
      </c>
      <c r="E8001" s="3">
        <f t="shared" si="1122"/>
        <v>3</v>
      </c>
      <c r="F8001" s="3" t="str">
        <f t="shared" si="1123"/>
        <v>August</v>
      </c>
      <c r="G8001" s="3">
        <f t="shared" si="1124"/>
        <v>7</v>
      </c>
      <c r="H8001" s="3" t="str">
        <f t="shared" si="1125"/>
        <v>Sunday</v>
      </c>
      <c r="I8001" s="3" t="str">
        <f t="shared" si="1126"/>
        <v>FM5</v>
      </c>
      <c r="J8001" s="3" t="str">
        <f t="shared" si="1127"/>
        <v>FQ-2</v>
      </c>
    </row>
    <row r="8002" spans="1:10">
      <c r="A8002" s="5" t="s">
        <v>3160</v>
      </c>
      <c r="B8002" s="22">
        <f t="shared" si="1128"/>
        <v>42244</v>
      </c>
      <c r="C8002" s="3">
        <f t="shared" si="1120"/>
        <v>2015</v>
      </c>
      <c r="D8002" s="3">
        <f t="shared" si="1121"/>
        <v>8</v>
      </c>
      <c r="E8002" s="3">
        <f t="shared" si="1122"/>
        <v>3</v>
      </c>
      <c r="F8002" s="3" t="str">
        <f t="shared" si="1123"/>
        <v>August</v>
      </c>
      <c r="G8002" s="3">
        <f t="shared" si="1124"/>
        <v>5</v>
      </c>
      <c r="H8002" s="3" t="str">
        <f t="shared" si="1125"/>
        <v>Friday</v>
      </c>
      <c r="I8002" s="3" t="str">
        <f t="shared" si="1126"/>
        <v>FM5</v>
      </c>
      <c r="J8002" s="3" t="str">
        <f t="shared" si="1127"/>
        <v>FQ-2</v>
      </c>
    </row>
    <row r="8003" spans="1:10">
      <c r="A8003" s="5" t="s">
        <v>2139</v>
      </c>
      <c r="B8003" s="22">
        <f t="shared" si="1128"/>
        <v>40405</v>
      </c>
      <c r="C8003" s="3">
        <f t="shared" ref="C8003:C8066" si="1129">YEAR(B8003)</f>
        <v>2010</v>
      </c>
      <c r="D8003" s="3">
        <f t="shared" ref="D8003:D8066" si="1130">MONTH(B8003)</f>
        <v>8</v>
      </c>
      <c r="E8003" s="3">
        <f t="shared" ref="E8003:E8066" si="1131">ROUNDUP(MONTH(B8003)/3,0)</f>
        <v>3</v>
      </c>
      <c r="F8003" s="3" t="str">
        <f t="shared" ref="F8003:F8066" si="1132">TEXT(B8003,"mmmm")</f>
        <v>August</v>
      </c>
      <c r="G8003" s="3">
        <f t="shared" ref="G8003:G8066" si="1133">WEEKDAY(B8003,2)</f>
        <v>7</v>
      </c>
      <c r="H8003" s="3" t="str">
        <f t="shared" ref="H8003:H8066" si="1134">TEXT(B8003,"dddd")</f>
        <v>Sunday</v>
      </c>
      <c r="I8003" s="3" t="str">
        <f t="shared" ref="I8003:I8066" si="1135">IF(F8003="September","FM6",IF(F8003="April","FM1",IF(F8003="May","FM2",IF(F8003="June","FM3",IF(F8003="July","FM4",IF(F8003="august","FM5",IF(F8003="October","FM7",IF(F8003="november","FM8",IF(F8003="December","FM9",IF(F8003="january","FM10",IF(F8003="February","FM11",IF(F8003="march","FM12"))))))))))))</f>
        <v>FM5</v>
      </c>
      <c r="J8003" s="3" t="str">
        <f t="shared" ref="J8003:J8066" si="1136">IF(F8003="September","FQ-2",IF(F8003="April","FQ-1",IF(F8003="May","FQ-1",IF(F8003="June","FQ-1",IF(F8003="July","FQ-2",IF(F8003="august","FQ-2",IF(F8003="October","FQ-3",IF(F8003="november","FQ-3",IF(F8003="December","FQ-3",IF(F8003="january","FQ-4",IF(F8003="February","FQ-4",IF(F8003="march","FQ-4"))))))))))))</f>
        <v>FQ-2</v>
      </c>
    </row>
    <row r="8004" spans="1:10">
      <c r="A8004" s="5" t="s">
        <v>4701</v>
      </c>
      <c r="B8004" s="22">
        <f t="shared" ref="B8004:B8063" si="1137">DATE(LEFT(A8004,4),MID(A8004,6,1),RIGHT(A8004,2))</f>
        <v>41504</v>
      </c>
      <c r="C8004" s="3">
        <f t="shared" si="1129"/>
        <v>2013</v>
      </c>
      <c r="D8004" s="3">
        <f t="shared" si="1130"/>
        <v>8</v>
      </c>
      <c r="E8004" s="3">
        <f t="shared" si="1131"/>
        <v>3</v>
      </c>
      <c r="F8004" s="3" t="str">
        <f t="shared" si="1132"/>
        <v>August</v>
      </c>
      <c r="G8004" s="3">
        <f t="shared" si="1133"/>
        <v>7</v>
      </c>
      <c r="H8004" s="3" t="str">
        <f t="shared" si="1134"/>
        <v>Sunday</v>
      </c>
      <c r="I8004" s="3" t="str">
        <f t="shared" si="1135"/>
        <v>FM5</v>
      </c>
      <c r="J8004" s="3" t="str">
        <f t="shared" si="1136"/>
        <v>FQ-2</v>
      </c>
    </row>
    <row r="8005" spans="1:10">
      <c r="A8005" s="5" t="s">
        <v>5417</v>
      </c>
      <c r="B8005" s="22">
        <f>DATE(LEFT(A8005,4),MID(A8005,6,1),RIGHT(A8005,1))</f>
        <v>42949</v>
      </c>
      <c r="C8005" s="3">
        <f t="shared" si="1129"/>
        <v>2017</v>
      </c>
      <c r="D8005" s="3">
        <f t="shared" si="1130"/>
        <v>8</v>
      </c>
      <c r="E8005" s="3">
        <f t="shared" si="1131"/>
        <v>3</v>
      </c>
      <c r="F8005" s="3" t="str">
        <f t="shared" si="1132"/>
        <v>August</v>
      </c>
      <c r="G8005" s="3">
        <f t="shared" si="1133"/>
        <v>3</v>
      </c>
      <c r="H8005" s="3" t="str">
        <f t="shared" si="1134"/>
        <v>Wednesday</v>
      </c>
      <c r="I8005" s="3" t="str">
        <f t="shared" si="1135"/>
        <v>FM5</v>
      </c>
      <c r="J8005" s="3" t="str">
        <f t="shared" si="1136"/>
        <v>FQ-2</v>
      </c>
    </row>
    <row r="8006" spans="1:10">
      <c r="A8006" s="5" t="s">
        <v>6931</v>
      </c>
      <c r="B8006" s="22">
        <f t="shared" si="1137"/>
        <v>42926</v>
      </c>
      <c r="C8006" s="3">
        <f t="shared" si="1129"/>
        <v>2017</v>
      </c>
      <c r="D8006" s="3">
        <f t="shared" si="1130"/>
        <v>7</v>
      </c>
      <c r="E8006" s="3">
        <f t="shared" si="1131"/>
        <v>3</v>
      </c>
      <c r="F8006" s="3" t="str">
        <f t="shared" si="1132"/>
        <v>July</v>
      </c>
      <c r="G8006" s="3">
        <f t="shared" si="1133"/>
        <v>1</v>
      </c>
      <c r="H8006" s="3" t="str">
        <f t="shared" si="1134"/>
        <v>Monday</v>
      </c>
      <c r="I8006" s="3" t="str">
        <f t="shared" si="1135"/>
        <v>FM4</v>
      </c>
      <c r="J8006" s="3" t="str">
        <f t="shared" si="1136"/>
        <v>FQ-2</v>
      </c>
    </row>
    <row r="8007" spans="1:10">
      <c r="A8007" s="5" t="s">
        <v>4750</v>
      </c>
      <c r="B8007" s="22">
        <f>DATE(LEFT(A8007,4),MID(A8007,6,1),RIGHT(A8007,1))</f>
        <v>42186</v>
      </c>
      <c r="C8007" s="3">
        <f t="shared" si="1129"/>
        <v>2015</v>
      </c>
      <c r="D8007" s="3">
        <f t="shared" si="1130"/>
        <v>7</v>
      </c>
      <c r="E8007" s="3">
        <f t="shared" si="1131"/>
        <v>3</v>
      </c>
      <c r="F8007" s="3" t="str">
        <f t="shared" si="1132"/>
        <v>July</v>
      </c>
      <c r="G8007" s="3">
        <f t="shared" si="1133"/>
        <v>3</v>
      </c>
      <c r="H8007" s="3" t="str">
        <f t="shared" si="1134"/>
        <v>Wednesday</v>
      </c>
      <c r="I8007" s="3" t="str">
        <f t="shared" si="1135"/>
        <v>FM4</v>
      </c>
      <c r="J8007" s="3" t="str">
        <f t="shared" si="1136"/>
        <v>FQ-2</v>
      </c>
    </row>
    <row r="8008" spans="1:10">
      <c r="A8008" s="5" t="s">
        <v>368</v>
      </c>
      <c r="B8008" s="22">
        <f t="shared" si="1137"/>
        <v>40387</v>
      </c>
      <c r="C8008" s="3">
        <f t="shared" si="1129"/>
        <v>2010</v>
      </c>
      <c r="D8008" s="3">
        <f t="shared" si="1130"/>
        <v>7</v>
      </c>
      <c r="E8008" s="3">
        <f t="shared" si="1131"/>
        <v>3</v>
      </c>
      <c r="F8008" s="3" t="str">
        <f t="shared" si="1132"/>
        <v>July</v>
      </c>
      <c r="G8008" s="3">
        <f t="shared" si="1133"/>
        <v>3</v>
      </c>
      <c r="H8008" s="3" t="str">
        <f t="shared" si="1134"/>
        <v>Wednesday</v>
      </c>
      <c r="I8008" s="3" t="str">
        <f t="shared" si="1135"/>
        <v>FM4</v>
      </c>
      <c r="J8008" s="3" t="str">
        <f t="shared" si="1136"/>
        <v>FQ-2</v>
      </c>
    </row>
    <row r="8009" spans="1:10">
      <c r="A8009" s="5" t="s">
        <v>4282</v>
      </c>
      <c r="B8009" s="22">
        <f t="shared" si="1137"/>
        <v>43303</v>
      </c>
      <c r="C8009" s="3">
        <f t="shared" si="1129"/>
        <v>2018</v>
      </c>
      <c r="D8009" s="3">
        <f t="shared" si="1130"/>
        <v>7</v>
      </c>
      <c r="E8009" s="3">
        <f t="shared" si="1131"/>
        <v>3</v>
      </c>
      <c r="F8009" s="3" t="str">
        <f t="shared" si="1132"/>
        <v>July</v>
      </c>
      <c r="G8009" s="3">
        <f t="shared" si="1133"/>
        <v>7</v>
      </c>
      <c r="H8009" s="3" t="str">
        <f t="shared" si="1134"/>
        <v>Sunday</v>
      </c>
      <c r="I8009" s="3" t="str">
        <f t="shared" si="1135"/>
        <v>FM4</v>
      </c>
      <c r="J8009" s="3" t="str">
        <f t="shared" si="1136"/>
        <v>FQ-2</v>
      </c>
    </row>
    <row r="8010" spans="1:10">
      <c r="A8010" s="5" t="s">
        <v>1494</v>
      </c>
      <c r="B8010" s="22">
        <f>DATE(LEFT(A8010,4),MID(A8010,6,1),RIGHT(A8010,1))</f>
        <v>42187</v>
      </c>
      <c r="C8010" s="3">
        <f t="shared" si="1129"/>
        <v>2015</v>
      </c>
      <c r="D8010" s="3">
        <f t="shared" si="1130"/>
        <v>7</v>
      </c>
      <c r="E8010" s="3">
        <f t="shared" si="1131"/>
        <v>3</v>
      </c>
      <c r="F8010" s="3" t="str">
        <f t="shared" si="1132"/>
        <v>July</v>
      </c>
      <c r="G8010" s="3">
        <f t="shared" si="1133"/>
        <v>4</v>
      </c>
      <c r="H8010" s="3" t="str">
        <f t="shared" si="1134"/>
        <v>Thursday</v>
      </c>
      <c r="I8010" s="3" t="str">
        <f t="shared" si="1135"/>
        <v>FM4</v>
      </c>
      <c r="J8010" s="3" t="str">
        <f t="shared" si="1136"/>
        <v>FQ-2</v>
      </c>
    </row>
    <row r="8011" spans="1:10">
      <c r="A8011" s="5" t="s">
        <v>120</v>
      </c>
      <c r="B8011" s="22">
        <f t="shared" si="1137"/>
        <v>40344</v>
      </c>
      <c r="C8011" s="3">
        <f t="shared" si="1129"/>
        <v>2010</v>
      </c>
      <c r="D8011" s="3">
        <f t="shared" si="1130"/>
        <v>6</v>
      </c>
      <c r="E8011" s="3">
        <f t="shared" si="1131"/>
        <v>2</v>
      </c>
      <c r="F8011" s="3" t="str">
        <f t="shared" si="1132"/>
        <v>June</v>
      </c>
      <c r="G8011" s="3">
        <f t="shared" si="1133"/>
        <v>2</v>
      </c>
      <c r="H8011" s="3" t="str">
        <f t="shared" si="1134"/>
        <v>Tuesday</v>
      </c>
      <c r="I8011" s="3" t="str">
        <f t="shared" si="1135"/>
        <v>FM3</v>
      </c>
      <c r="J8011" s="3" t="str">
        <f t="shared" si="1136"/>
        <v>FQ-1</v>
      </c>
    </row>
    <row r="8012" spans="1:10">
      <c r="A8012" s="5" t="s">
        <v>4334</v>
      </c>
      <c r="B8012" s="22">
        <f>DATE(LEFT(A8012,4),MID(A8012,6,1),RIGHT(A8012,1))</f>
        <v>40336</v>
      </c>
      <c r="C8012" s="3">
        <f t="shared" si="1129"/>
        <v>2010</v>
      </c>
      <c r="D8012" s="3">
        <f t="shared" si="1130"/>
        <v>6</v>
      </c>
      <c r="E8012" s="3">
        <f t="shared" si="1131"/>
        <v>2</v>
      </c>
      <c r="F8012" s="3" t="str">
        <f t="shared" si="1132"/>
        <v>June</v>
      </c>
      <c r="G8012" s="3">
        <f t="shared" si="1133"/>
        <v>1</v>
      </c>
      <c r="H8012" s="3" t="str">
        <f t="shared" si="1134"/>
        <v>Monday</v>
      </c>
      <c r="I8012" s="3" t="str">
        <f t="shared" si="1135"/>
        <v>FM3</v>
      </c>
      <c r="J8012" s="3" t="str">
        <f t="shared" si="1136"/>
        <v>FQ-1</v>
      </c>
    </row>
    <row r="8013" spans="1:10">
      <c r="A8013" s="5" t="s">
        <v>4009</v>
      </c>
      <c r="B8013" s="22">
        <f>DATE(LEFT(A8013,4),MID(A8013,6,1),RIGHT(A8013,1))</f>
        <v>42523</v>
      </c>
      <c r="C8013" s="3">
        <f t="shared" si="1129"/>
        <v>2016</v>
      </c>
      <c r="D8013" s="3">
        <f t="shared" si="1130"/>
        <v>6</v>
      </c>
      <c r="E8013" s="3">
        <f t="shared" si="1131"/>
        <v>2</v>
      </c>
      <c r="F8013" s="3" t="str">
        <f t="shared" si="1132"/>
        <v>June</v>
      </c>
      <c r="G8013" s="3">
        <f t="shared" si="1133"/>
        <v>4</v>
      </c>
      <c r="H8013" s="3" t="str">
        <f t="shared" si="1134"/>
        <v>Thursday</v>
      </c>
      <c r="I8013" s="3" t="str">
        <f t="shared" si="1135"/>
        <v>FM3</v>
      </c>
      <c r="J8013" s="3" t="str">
        <f t="shared" si="1136"/>
        <v>FQ-1</v>
      </c>
    </row>
    <row r="8014" spans="1:10">
      <c r="A8014" s="5" t="s">
        <v>6972</v>
      </c>
      <c r="B8014" s="22">
        <f>DATE(LEFT(A8014,4),MID(A8014,6,1),RIGHT(A8014,1))</f>
        <v>42893</v>
      </c>
      <c r="C8014" s="3">
        <f t="shared" si="1129"/>
        <v>2017</v>
      </c>
      <c r="D8014" s="3">
        <f t="shared" si="1130"/>
        <v>6</v>
      </c>
      <c r="E8014" s="3">
        <f t="shared" si="1131"/>
        <v>2</v>
      </c>
      <c r="F8014" s="3" t="str">
        <f t="shared" si="1132"/>
        <v>June</v>
      </c>
      <c r="G8014" s="3">
        <f t="shared" si="1133"/>
        <v>3</v>
      </c>
      <c r="H8014" s="3" t="str">
        <f t="shared" si="1134"/>
        <v>Wednesday</v>
      </c>
      <c r="I8014" s="3" t="str">
        <f t="shared" si="1135"/>
        <v>FM3</v>
      </c>
      <c r="J8014" s="3" t="str">
        <f t="shared" si="1136"/>
        <v>FQ-1</v>
      </c>
    </row>
    <row r="8015" spans="1:10">
      <c r="A8015" s="5" t="s">
        <v>112</v>
      </c>
      <c r="B8015" s="22">
        <f t="shared" si="1137"/>
        <v>41072</v>
      </c>
      <c r="C8015" s="3">
        <f t="shared" si="1129"/>
        <v>2012</v>
      </c>
      <c r="D8015" s="3">
        <f t="shared" si="1130"/>
        <v>6</v>
      </c>
      <c r="E8015" s="3">
        <f t="shared" si="1131"/>
        <v>2</v>
      </c>
      <c r="F8015" s="3" t="str">
        <f t="shared" si="1132"/>
        <v>June</v>
      </c>
      <c r="G8015" s="3">
        <f t="shared" si="1133"/>
        <v>2</v>
      </c>
      <c r="H8015" s="3" t="str">
        <f t="shared" si="1134"/>
        <v>Tuesday</v>
      </c>
      <c r="I8015" s="3" t="str">
        <f t="shared" si="1135"/>
        <v>FM3</v>
      </c>
      <c r="J8015" s="3" t="str">
        <f t="shared" si="1136"/>
        <v>FQ-1</v>
      </c>
    </row>
    <row r="8016" spans="1:10">
      <c r="A8016" s="5" t="s">
        <v>6968</v>
      </c>
      <c r="B8016" s="22">
        <f t="shared" si="1137"/>
        <v>41451</v>
      </c>
      <c r="C8016" s="3">
        <f t="shared" si="1129"/>
        <v>2013</v>
      </c>
      <c r="D8016" s="3">
        <f t="shared" si="1130"/>
        <v>6</v>
      </c>
      <c r="E8016" s="3">
        <f t="shared" si="1131"/>
        <v>2</v>
      </c>
      <c r="F8016" s="3" t="str">
        <f t="shared" si="1132"/>
        <v>June</v>
      </c>
      <c r="G8016" s="3">
        <f t="shared" si="1133"/>
        <v>3</v>
      </c>
      <c r="H8016" s="3" t="str">
        <f t="shared" si="1134"/>
        <v>Wednesday</v>
      </c>
      <c r="I8016" s="3" t="str">
        <f t="shared" si="1135"/>
        <v>FM3</v>
      </c>
      <c r="J8016" s="3" t="str">
        <f t="shared" si="1136"/>
        <v>FQ-1</v>
      </c>
    </row>
    <row r="8017" spans="1:10">
      <c r="A8017" s="5" t="s">
        <v>4820</v>
      </c>
      <c r="B8017" s="22">
        <f t="shared" si="1137"/>
        <v>40321</v>
      </c>
      <c r="C8017" s="3">
        <f t="shared" si="1129"/>
        <v>2010</v>
      </c>
      <c r="D8017" s="3">
        <f t="shared" si="1130"/>
        <v>5</v>
      </c>
      <c r="E8017" s="3">
        <f t="shared" si="1131"/>
        <v>2</v>
      </c>
      <c r="F8017" s="3" t="str">
        <f t="shared" si="1132"/>
        <v>May</v>
      </c>
      <c r="G8017" s="3">
        <f t="shared" si="1133"/>
        <v>7</v>
      </c>
      <c r="H8017" s="3" t="str">
        <f t="shared" si="1134"/>
        <v>Sunday</v>
      </c>
      <c r="I8017" s="3" t="str">
        <f t="shared" si="1135"/>
        <v>FM2</v>
      </c>
      <c r="J8017" s="3" t="str">
        <f t="shared" si="1136"/>
        <v>FQ-1</v>
      </c>
    </row>
    <row r="8018" spans="1:10">
      <c r="A8018" s="5" t="s">
        <v>6407</v>
      </c>
      <c r="B8018" s="22">
        <f t="shared" si="1137"/>
        <v>42511</v>
      </c>
      <c r="C8018" s="3">
        <f t="shared" si="1129"/>
        <v>2016</v>
      </c>
      <c r="D8018" s="3">
        <f t="shared" si="1130"/>
        <v>5</v>
      </c>
      <c r="E8018" s="3">
        <f t="shared" si="1131"/>
        <v>2</v>
      </c>
      <c r="F8018" s="3" t="str">
        <f t="shared" si="1132"/>
        <v>May</v>
      </c>
      <c r="G8018" s="3">
        <f t="shared" si="1133"/>
        <v>6</v>
      </c>
      <c r="H8018" s="3" t="str">
        <f t="shared" si="1134"/>
        <v>Saturday</v>
      </c>
      <c r="I8018" s="3" t="str">
        <f t="shared" si="1135"/>
        <v>FM2</v>
      </c>
      <c r="J8018" s="3" t="str">
        <f t="shared" si="1136"/>
        <v>FQ-1</v>
      </c>
    </row>
    <row r="8019" spans="1:10">
      <c r="A8019" s="5" t="s">
        <v>4354</v>
      </c>
      <c r="B8019" s="22">
        <f>DATE(LEFT(A8019,4),MID(A8019,6,1),RIGHT(A8019,1))</f>
        <v>41399</v>
      </c>
      <c r="C8019" s="3">
        <f t="shared" si="1129"/>
        <v>2013</v>
      </c>
      <c r="D8019" s="3">
        <f t="shared" si="1130"/>
        <v>5</v>
      </c>
      <c r="E8019" s="3">
        <f t="shared" si="1131"/>
        <v>2</v>
      </c>
      <c r="F8019" s="3" t="str">
        <f t="shared" si="1132"/>
        <v>May</v>
      </c>
      <c r="G8019" s="3">
        <f t="shared" si="1133"/>
        <v>7</v>
      </c>
      <c r="H8019" s="3" t="str">
        <f t="shared" si="1134"/>
        <v>Sunday</v>
      </c>
      <c r="I8019" s="3" t="str">
        <f t="shared" si="1135"/>
        <v>FM2</v>
      </c>
      <c r="J8019" s="3" t="str">
        <f t="shared" si="1136"/>
        <v>FQ-1</v>
      </c>
    </row>
    <row r="8020" spans="1:10">
      <c r="A8020" s="5" t="s">
        <v>3839</v>
      </c>
      <c r="B8020" s="22">
        <f t="shared" si="1137"/>
        <v>43239</v>
      </c>
      <c r="C8020" s="3">
        <f t="shared" si="1129"/>
        <v>2018</v>
      </c>
      <c r="D8020" s="3">
        <f t="shared" si="1130"/>
        <v>5</v>
      </c>
      <c r="E8020" s="3">
        <f t="shared" si="1131"/>
        <v>2</v>
      </c>
      <c r="F8020" s="3" t="str">
        <f t="shared" si="1132"/>
        <v>May</v>
      </c>
      <c r="G8020" s="3">
        <f t="shared" si="1133"/>
        <v>6</v>
      </c>
      <c r="H8020" s="3" t="str">
        <f t="shared" si="1134"/>
        <v>Saturday</v>
      </c>
      <c r="I8020" s="3" t="str">
        <f t="shared" si="1135"/>
        <v>FM2</v>
      </c>
      <c r="J8020" s="3" t="str">
        <f t="shared" si="1136"/>
        <v>FQ-1</v>
      </c>
    </row>
    <row r="8021" spans="1:10">
      <c r="A8021" s="5" t="s">
        <v>6023</v>
      </c>
      <c r="B8021" s="22">
        <f>DATE(LEFT(A8021,4),MID(A8021,6,1),RIGHT(A8021,1))</f>
        <v>41762</v>
      </c>
      <c r="C8021" s="3">
        <f t="shared" si="1129"/>
        <v>2014</v>
      </c>
      <c r="D8021" s="3">
        <f t="shared" si="1130"/>
        <v>5</v>
      </c>
      <c r="E8021" s="3">
        <f t="shared" si="1131"/>
        <v>2</v>
      </c>
      <c r="F8021" s="3" t="str">
        <f t="shared" si="1132"/>
        <v>May</v>
      </c>
      <c r="G8021" s="3">
        <f t="shared" si="1133"/>
        <v>6</v>
      </c>
      <c r="H8021" s="3" t="str">
        <f t="shared" si="1134"/>
        <v>Saturday</v>
      </c>
      <c r="I8021" s="3" t="str">
        <f t="shared" si="1135"/>
        <v>FM2</v>
      </c>
      <c r="J8021" s="3" t="str">
        <f t="shared" si="1136"/>
        <v>FQ-1</v>
      </c>
    </row>
    <row r="8022" spans="1:10">
      <c r="A8022" s="5" t="s">
        <v>422</v>
      </c>
      <c r="B8022" s="22">
        <f t="shared" si="1137"/>
        <v>40658</v>
      </c>
      <c r="C8022" s="3">
        <f t="shared" si="1129"/>
        <v>2011</v>
      </c>
      <c r="D8022" s="3">
        <f t="shared" si="1130"/>
        <v>4</v>
      </c>
      <c r="E8022" s="3">
        <f t="shared" si="1131"/>
        <v>2</v>
      </c>
      <c r="F8022" s="3" t="str">
        <f t="shared" si="1132"/>
        <v>April</v>
      </c>
      <c r="G8022" s="3">
        <f t="shared" si="1133"/>
        <v>1</v>
      </c>
      <c r="H8022" s="3" t="str">
        <f t="shared" si="1134"/>
        <v>Monday</v>
      </c>
      <c r="I8022" s="3" t="str">
        <f t="shared" si="1135"/>
        <v>FM1</v>
      </c>
      <c r="J8022" s="3" t="str">
        <f t="shared" si="1136"/>
        <v>FQ-1</v>
      </c>
    </row>
    <row r="8023" spans="1:10">
      <c r="A8023" s="5" t="s">
        <v>8877</v>
      </c>
      <c r="B8023" s="22">
        <f t="shared" si="1137"/>
        <v>41390</v>
      </c>
      <c r="C8023" s="3">
        <f t="shared" si="1129"/>
        <v>2013</v>
      </c>
      <c r="D8023" s="3">
        <f t="shared" si="1130"/>
        <v>4</v>
      </c>
      <c r="E8023" s="3">
        <f t="shared" si="1131"/>
        <v>2</v>
      </c>
      <c r="F8023" s="3" t="str">
        <f t="shared" si="1132"/>
        <v>April</v>
      </c>
      <c r="G8023" s="3">
        <f t="shared" si="1133"/>
        <v>5</v>
      </c>
      <c r="H8023" s="3" t="str">
        <f t="shared" si="1134"/>
        <v>Friday</v>
      </c>
      <c r="I8023" s="3" t="str">
        <f t="shared" si="1135"/>
        <v>FM1</v>
      </c>
      <c r="J8023" s="3" t="str">
        <f t="shared" si="1136"/>
        <v>FQ-1</v>
      </c>
    </row>
    <row r="8024" spans="1:10">
      <c r="A8024" s="5" t="s">
        <v>2031</v>
      </c>
      <c r="B8024" s="22">
        <f t="shared" si="1137"/>
        <v>40287</v>
      </c>
      <c r="C8024" s="3">
        <f t="shared" si="1129"/>
        <v>2010</v>
      </c>
      <c r="D8024" s="3">
        <f t="shared" si="1130"/>
        <v>4</v>
      </c>
      <c r="E8024" s="3">
        <f t="shared" si="1131"/>
        <v>2</v>
      </c>
      <c r="F8024" s="3" t="str">
        <f t="shared" si="1132"/>
        <v>April</v>
      </c>
      <c r="G8024" s="3">
        <f t="shared" si="1133"/>
        <v>1</v>
      </c>
      <c r="H8024" s="3" t="str">
        <f t="shared" si="1134"/>
        <v>Monday</v>
      </c>
      <c r="I8024" s="3" t="str">
        <f t="shared" si="1135"/>
        <v>FM1</v>
      </c>
      <c r="J8024" s="3" t="str">
        <f t="shared" si="1136"/>
        <v>FQ-1</v>
      </c>
    </row>
    <row r="8025" spans="1:10">
      <c r="A8025" s="5" t="s">
        <v>3453</v>
      </c>
      <c r="B8025" s="22">
        <f t="shared" si="1137"/>
        <v>42479</v>
      </c>
      <c r="C8025" s="3">
        <f t="shared" si="1129"/>
        <v>2016</v>
      </c>
      <c r="D8025" s="3">
        <f t="shared" si="1130"/>
        <v>4</v>
      </c>
      <c r="E8025" s="3">
        <f t="shared" si="1131"/>
        <v>2</v>
      </c>
      <c r="F8025" s="3" t="str">
        <f t="shared" si="1132"/>
        <v>April</v>
      </c>
      <c r="G8025" s="3">
        <f t="shared" si="1133"/>
        <v>2</v>
      </c>
      <c r="H8025" s="3" t="str">
        <f t="shared" si="1134"/>
        <v>Tuesday</v>
      </c>
      <c r="I8025" s="3" t="str">
        <f t="shared" si="1135"/>
        <v>FM1</v>
      </c>
      <c r="J8025" s="3" t="str">
        <f t="shared" si="1136"/>
        <v>FQ-1</v>
      </c>
    </row>
    <row r="8026" spans="1:10">
      <c r="A8026" s="5" t="s">
        <v>161</v>
      </c>
      <c r="B8026" s="22">
        <f t="shared" si="1137"/>
        <v>41383</v>
      </c>
      <c r="C8026" s="3">
        <f t="shared" si="1129"/>
        <v>2013</v>
      </c>
      <c r="D8026" s="3">
        <f t="shared" si="1130"/>
        <v>4</v>
      </c>
      <c r="E8026" s="3">
        <f t="shared" si="1131"/>
        <v>2</v>
      </c>
      <c r="F8026" s="3" t="str">
        <f t="shared" si="1132"/>
        <v>April</v>
      </c>
      <c r="G8026" s="3">
        <f t="shared" si="1133"/>
        <v>5</v>
      </c>
      <c r="H8026" s="3" t="str">
        <f t="shared" si="1134"/>
        <v>Friday</v>
      </c>
      <c r="I8026" s="3" t="str">
        <f t="shared" si="1135"/>
        <v>FM1</v>
      </c>
      <c r="J8026" s="3" t="str">
        <f t="shared" si="1136"/>
        <v>FQ-1</v>
      </c>
    </row>
    <row r="8027" spans="1:10">
      <c r="A8027" s="5" t="s">
        <v>2271</v>
      </c>
      <c r="B8027" s="22">
        <f t="shared" si="1137"/>
        <v>43207</v>
      </c>
      <c r="C8027" s="3">
        <f t="shared" si="1129"/>
        <v>2018</v>
      </c>
      <c r="D8027" s="3">
        <f t="shared" si="1130"/>
        <v>4</v>
      </c>
      <c r="E8027" s="3">
        <f t="shared" si="1131"/>
        <v>2</v>
      </c>
      <c r="F8027" s="3" t="str">
        <f t="shared" si="1132"/>
        <v>April</v>
      </c>
      <c r="G8027" s="3">
        <f t="shared" si="1133"/>
        <v>2</v>
      </c>
      <c r="H8027" s="3" t="str">
        <f t="shared" si="1134"/>
        <v>Tuesday</v>
      </c>
      <c r="I8027" s="3" t="str">
        <f t="shared" si="1135"/>
        <v>FM1</v>
      </c>
      <c r="J8027" s="3" t="str">
        <f t="shared" si="1136"/>
        <v>FQ-1</v>
      </c>
    </row>
    <row r="8028" spans="1:10">
      <c r="A8028" s="5" t="s">
        <v>4861</v>
      </c>
      <c r="B8028" s="22">
        <f t="shared" si="1137"/>
        <v>41377</v>
      </c>
      <c r="C8028" s="3">
        <f t="shared" si="1129"/>
        <v>2013</v>
      </c>
      <c r="D8028" s="3">
        <f t="shared" si="1130"/>
        <v>4</v>
      </c>
      <c r="E8028" s="3">
        <f t="shared" si="1131"/>
        <v>2</v>
      </c>
      <c r="F8028" s="3" t="str">
        <f t="shared" si="1132"/>
        <v>April</v>
      </c>
      <c r="G8028" s="3">
        <f t="shared" si="1133"/>
        <v>6</v>
      </c>
      <c r="H8028" s="3" t="str">
        <f t="shared" si="1134"/>
        <v>Saturday</v>
      </c>
      <c r="I8028" s="3" t="str">
        <f t="shared" si="1135"/>
        <v>FM1</v>
      </c>
      <c r="J8028" s="3" t="str">
        <f t="shared" si="1136"/>
        <v>FQ-1</v>
      </c>
    </row>
    <row r="8029" spans="1:10">
      <c r="A8029" s="5" t="s">
        <v>193</v>
      </c>
      <c r="B8029" s="22">
        <f t="shared" si="1137"/>
        <v>40650</v>
      </c>
      <c r="C8029" s="3">
        <f t="shared" si="1129"/>
        <v>2011</v>
      </c>
      <c r="D8029" s="3">
        <f t="shared" si="1130"/>
        <v>4</v>
      </c>
      <c r="E8029" s="3">
        <f t="shared" si="1131"/>
        <v>2</v>
      </c>
      <c r="F8029" s="3" t="str">
        <f t="shared" si="1132"/>
        <v>April</v>
      </c>
      <c r="G8029" s="3">
        <f t="shared" si="1133"/>
        <v>7</v>
      </c>
      <c r="H8029" s="3" t="str">
        <f t="shared" si="1134"/>
        <v>Sunday</v>
      </c>
      <c r="I8029" s="3" t="str">
        <f t="shared" si="1135"/>
        <v>FM1</v>
      </c>
      <c r="J8029" s="3" t="str">
        <f t="shared" si="1136"/>
        <v>FQ-1</v>
      </c>
    </row>
    <row r="8030" spans="1:10">
      <c r="A8030" s="5" t="s">
        <v>3252</v>
      </c>
      <c r="B8030" s="22">
        <f>DATE(LEFT(A8030,4),MID(A8030,6,1),RIGHT(A8030,1))</f>
        <v>40269</v>
      </c>
      <c r="C8030" s="3">
        <f t="shared" si="1129"/>
        <v>2010</v>
      </c>
      <c r="D8030" s="3">
        <f t="shared" si="1130"/>
        <v>4</v>
      </c>
      <c r="E8030" s="3">
        <f t="shared" si="1131"/>
        <v>2</v>
      </c>
      <c r="F8030" s="3" t="str">
        <f t="shared" si="1132"/>
        <v>April</v>
      </c>
      <c r="G8030" s="3">
        <f t="shared" si="1133"/>
        <v>4</v>
      </c>
      <c r="H8030" s="3" t="str">
        <f t="shared" si="1134"/>
        <v>Thursday</v>
      </c>
      <c r="I8030" s="3" t="str">
        <f t="shared" si="1135"/>
        <v>FM1</v>
      </c>
      <c r="J8030" s="3" t="str">
        <f t="shared" si="1136"/>
        <v>FQ-1</v>
      </c>
    </row>
    <row r="8031" spans="1:10">
      <c r="A8031" s="5" t="s">
        <v>8884</v>
      </c>
      <c r="B8031" s="22">
        <f t="shared" si="1137"/>
        <v>41744</v>
      </c>
      <c r="C8031" s="3">
        <f t="shared" si="1129"/>
        <v>2014</v>
      </c>
      <c r="D8031" s="3">
        <f t="shared" si="1130"/>
        <v>4</v>
      </c>
      <c r="E8031" s="3">
        <f t="shared" si="1131"/>
        <v>2</v>
      </c>
      <c r="F8031" s="3" t="str">
        <f t="shared" si="1132"/>
        <v>April</v>
      </c>
      <c r="G8031" s="3">
        <f t="shared" si="1133"/>
        <v>2</v>
      </c>
      <c r="H8031" s="3" t="str">
        <f t="shared" si="1134"/>
        <v>Tuesday</v>
      </c>
      <c r="I8031" s="3" t="str">
        <f t="shared" si="1135"/>
        <v>FM1</v>
      </c>
      <c r="J8031" s="3" t="str">
        <f t="shared" si="1136"/>
        <v>FQ-1</v>
      </c>
    </row>
    <row r="8032" spans="1:10">
      <c r="A8032" s="5" t="s">
        <v>181</v>
      </c>
      <c r="B8032" s="22">
        <f t="shared" si="1137"/>
        <v>43203</v>
      </c>
      <c r="C8032" s="3">
        <f t="shared" si="1129"/>
        <v>2018</v>
      </c>
      <c r="D8032" s="3">
        <f t="shared" si="1130"/>
        <v>4</v>
      </c>
      <c r="E8032" s="3">
        <f t="shared" si="1131"/>
        <v>2</v>
      </c>
      <c r="F8032" s="3" t="str">
        <f t="shared" si="1132"/>
        <v>April</v>
      </c>
      <c r="G8032" s="3">
        <f t="shared" si="1133"/>
        <v>5</v>
      </c>
      <c r="H8032" s="3" t="str">
        <f t="shared" si="1134"/>
        <v>Friday</v>
      </c>
      <c r="I8032" s="3" t="str">
        <f t="shared" si="1135"/>
        <v>FM1</v>
      </c>
      <c r="J8032" s="3" t="str">
        <f t="shared" si="1136"/>
        <v>FQ-1</v>
      </c>
    </row>
    <row r="8033" spans="1:10">
      <c r="A8033" s="5" t="s">
        <v>6212</v>
      </c>
      <c r="B8033" s="22">
        <f>DATE(LEFT(A8033,4),MID(A8033,6,1),RIGHT(A8033,1))</f>
        <v>40605</v>
      </c>
      <c r="C8033" s="3">
        <f t="shared" si="1129"/>
        <v>2011</v>
      </c>
      <c r="D8033" s="3">
        <f t="shared" si="1130"/>
        <v>3</v>
      </c>
      <c r="E8033" s="3">
        <f t="shared" si="1131"/>
        <v>1</v>
      </c>
      <c r="F8033" s="3" t="str">
        <f t="shared" si="1132"/>
        <v>March</v>
      </c>
      <c r="G8033" s="3">
        <f t="shared" si="1133"/>
        <v>4</v>
      </c>
      <c r="H8033" s="3" t="str">
        <f t="shared" si="1134"/>
        <v>Thursday</v>
      </c>
      <c r="I8033" s="3" t="str">
        <f t="shared" si="1135"/>
        <v>FM12</v>
      </c>
      <c r="J8033" s="3" t="str">
        <f t="shared" si="1136"/>
        <v>FQ-4</v>
      </c>
    </row>
    <row r="8034" spans="1:10">
      <c r="A8034" s="5" t="s">
        <v>205</v>
      </c>
      <c r="B8034" s="22">
        <f t="shared" si="1137"/>
        <v>41722</v>
      </c>
      <c r="C8034" s="3">
        <f t="shared" si="1129"/>
        <v>2014</v>
      </c>
      <c r="D8034" s="3">
        <f t="shared" si="1130"/>
        <v>3</v>
      </c>
      <c r="E8034" s="3">
        <f t="shared" si="1131"/>
        <v>1</v>
      </c>
      <c r="F8034" s="3" t="str">
        <f t="shared" si="1132"/>
        <v>March</v>
      </c>
      <c r="G8034" s="3">
        <f t="shared" si="1133"/>
        <v>1</v>
      </c>
      <c r="H8034" s="3" t="str">
        <f t="shared" si="1134"/>
        <v>Monday</v>
      </c>
      <c r="I8034" s="3" t="str">
        <f t="shared" si="1135"/>
        <v>FM12</v>
      </c>
      <c r="J8034" s="3" t="str">
        <f t="shared" si="1136"/>
        <v>FQ-4</v>
      </c>
    </row>
    <row r="8035" spans="1:10">
      <c r="A8035" s="5" t="s">
        <v>977</v>
      </c>
      <c r="B8035" s="22">
        <f>DATE(LEFT(A8035,4),MID(A8035,6,1),RIGHT(A8035,1))</f>
        <v>42799</v>
      </c>
      <c r="C8035" s="3">
        <f t="shared" si="1129"/>
        <v>2017</v>
      </c>
      <c r="D8035" s="3">
        <f t="shared" si="1130"/>
        <v>3</v>
      </c>
      <c r="E8035" s="3">
        <f t="shared" si="1131"/>
        <v>1</v>
      </c>
      <c r="F8035" s="3" t="str">
        <f t="shared" si="1132"/>
        <v>March</v>
      </c>
      <c r="G8035" s="3">
        <f t="shared" si="1133"/>
        <v>7</v>
      </c>
      <c r="H8035" s="3" t="str">
        <f t="shared" si="1134"/>
        <v>Sunday</v>
      </c>
      <c r="I8035" s="3" t="str">
        <f t="shared" si="1135"/>
        <v>FM12</v>
      </c>
      <c r="J8035" s="3" t="str">
        <f t="shared" si="1136"/>
        <v>FQ-4</v>
      </c>
    </row>
    <row r="8036" spans="1:10">
      <c r="A8036" s="5" t="s">
        <v>197</v>
      </c>
      <c r="B8036" s="22">
        <f t="shared" si="1137"/>
        <v>41346</v>
      </c>
      <c r="C8036" s="3">
        <f t="shared" si="1129"/>
        <v>2013</v>
      </c>
      <c r="D8036" s="3">
        <f t="shared" si="1130"/>
        <v>3</v>
      </c>
      <c r="E8036" s="3">
        <f t="shared" si="1131"/>
        <v>1</v>
      </c>
      <c r="F8036" s="3" t="str">
        <f t="shared" si="1132"/>
        <v>March</v>
      </c>
      <c r="G8036" s="3">
        <f t="shared" si="1133"/>
        <v>3</v>
      </c>
      <c r="H8036" s="3" t="str">
        <f t="shared" si="1134"/>
        <v>Wednesday</v>
      </c>
      <c r="I8036" s="3" t="str">
        <f t="shared" si="1135"/>
        <v>FM12</v>
      </c>
      <c r="J8036" s="3" t="str">
        <f t="shared" si="1136"/>
        <v>FQ-4</v>
      </c>
    </row>
    <row r="8037" spans="1:10">
      <c r="A8037" s="5" t="s">
        <v>3861</v>
      </c>
      <c r="B8037" s="22">
        <f>DATE(LEFT(A8037,4),MID(A8037,6,1),RIGHT(A8037,1))</f>
        <v>40246</v>
      </c>
      <c r="C8037" s="3">
        <f t="shared" si="1129"/>
        <v>2010</v>
      </c>
      <c r="D8037" s="3">
        <f t="shared" si="1130"/>
        <v>3</v>
      </c>
      <c r="E8037" s="3">
        <f t="shared" si="1131"/>
        <v>1</v>
      </c>
      <c r="F8037" s="3" t="str">
        <f t="shared" si="1132"/>
        <v>March</v>
      </c>
      <c r="G8037" s="3">
        <f t="shared" si="1133"/>
        <v>2</v>
      </c>
      <c r="H8037" s="3" t="str">
        <f t="shared" si="1134"/>
        <v>Tuesday</v>
      </c>
      <c r="I8037" s="3" t="str">
        <f t="shared" si="1135"/>
        <v>FM12</v>
      </c>
      <c r="J8037" s="3" t="str">
        <f t="shared" si="1136"/>
        <v>FQ-4</v>
      </c>
    </row>
    <row r="8038" spans="1:10">
      <c r="A8038" s="5" t="s">
        <v>434</v>
      </c>
      <c r="B8038" s="22">
        <f t="shared" si="1137"/>
        <v>41329</v>
      </c>
      <c r="C8038" s="3">
        <f t="shared" si="1129"/>
        <v>2013</v>
      </c>
      <c r="D8038" s="3">
        <f t="shared" si="1130"/>
        <v>2</v>
      </c>
      <c r="E8038" s="3">
        <f t="shared" si="1131"/>
        <v>1</v>
      </c>
      <c r="F8038" s="3" t="str">
        <f t="shared" si="1132"/>
        <v>February</v>
      </c>
      <c r="G8038" s="3">
        <f t="shared" si="1133"/>
        <v>7</v>
      </c>
      <c r="H8038" s="3" t="str">
        <f t="shared" si="1134"/>
        <v>Sunday</v>
      </c>
      <c r="I8038" s="3" t="str">
        <f t="shared" si="1135"/>
        <v>FM11</v>
      </c>
      <c r="J8038" s="3" t="str">
        <f t="shared" si="1136"/>
        <v>FQ-4</v>
      </c>
    </row>
    <row r="8039" spans="1:10">
      <c r="A8039" s="5" t="s">
        <v>2873</v>
      </c>
      <c r="B8039" s="22">
        <f t="shared" si="1137"/>
        <v>42047</v>
      </c>
      <c r="C8039" s="3">
        <f t="shared" si="1129"/>
        <v>2015</v>
      </c>
      <c r="D8039" s="3">
        <f t="shared" si="1130"/>
        <v>2</v>
      </c>
      <c r="E8039" s="3">
        <f t="shared" si="1131"/>
        <v>1</v>
      </c>
      <c r="F8039" s="3" t="str">
        <f t="shared" si="1132"/>
        <v>February</v>
      </c>
      <c r="G8039" s="3">
        <f t="shared" si="1133"/>
        <v>4</v>
      </c>
      <c r="H8039" s="3" t="str">
        <f t="shared" si="1134"/>
        <v>Thursday</v>
      </c>
      <c r="I8039" s="3" t="str">
        <f t="shared" si="1135"/>
        <v>FM11</v>
      </c>
      <c r="J8039" s="3" t="str">
        <f t="shared" si="1136"/>
        <v>FQ-4</v>
      </c>
    </row>
    <row r="8040" spans="1:10">
      <c r="A8040" s="5" t="s">
        <v>7857</v>
      </c>
      <c r="B8040" s="22">
        <f t="shared" si="1137"/>
        <v>40595</v>
      </c>
      <c r="C8040" s="3">
        <f t="shared" si="1129"/>
        <v>2011</v>
      </c>
      <c r="D8040" s="3">
        <f t="shared" si="1130"/>
        <v>2</v>
      </c>
      <c r="E8040" s="3">
        <f t="shared" si="1131"/>
        <v>1</v>
      </c>
      <c r="F8040" s="3" t="str">
        <f t="shared" si="1132"/>
        <v>February</v>
      </c>
      <c r="G8040" s="3">
        <f t="shared" si="1133"/>
        <v>1</v>
      </c>
      <c r="H8040" s="3" t="str">
        <f t="shared" si="1134"/>
        <v>Monday</v>
      </c>
      <c r="I8040" s="3" t="str">
        <f t="shared" si="1135"/>
        <v>FM11</v>
      </c>
      <c r="J8040" s="3" t="str">
        <f t="shared" si="1136"/>
        <v>FQ-4</v>
      </c>
    </row>
    <row r="8041" spans="1:10">
      <c r="A8041" s="5" t="s">
        <v>2963</v>
      </c>
      <c r="B8041" s="22">
        <f>DATE(LEFT(A8041,4),MID(A8041,6,1),RIGHT(A8041,1))</f>
        <v>42775</v>
      </c>
      <c r="C8041" s="3">
        <f t="shared" si="1129"/>
        <v>2017</v>
      </c>
      <c r="D8041" s="3">
        <f t="shared" si="1130"/>
        <v>2</v>
      </c>
      <c r="E8041" s="3">
        <f t="shared" si="1131"/>
        <v>1</v>
      </c>
      <c r="F8041" s="3" t="str">
        <f t="shared" si="1132"/>
        <v>February</v>
      </c>
      <c r="G8041" s="3">
        <f t="shared" si="1133"/>
        <v>4</v>
      </c>
      <c r="H8041" s="3" t="str">
        <f t="shared" si="1134"/>
        <v>Thursday</v>
      </c>
      <c r="I8041" s="3" t="str">
        <f t="shared" si="1135"/>
        <v>FM11</v>
      </c>
      <c r="J8041" s="3" t="str">
        <f t="shared" si="1136"/>
        <v>FQ-4</v>
      </c>
    </row>
    <row r="8042" spans="1:10">
      <c r="A8042" s="5" t="s">
        <v>1942</v>
      </c>
      <c r="B8042" s="22">
        <f t="shared" si="1137"/>
        <v>40962</v>
      </c>
      <c r="C8042" s="3">
        <f t="shared" si="1129"/>
        <v>2012</v>
      </c>
      <c r="D8042" s="3">
        <f t="shared" si="1130"/>
        <v>2</v>
      </c>
      <c r="E8042" s="3">
        <f t="shared" si="1131"/>
        <v>1</v>
      </c>
      <c r="F8042" s="3" t="str">
        <f t="shared" si="1132"/>
        <v>February</v>
      </c>
      <c r="G8042" s="3">
        <f t="shared" si="1133"/>
        <v>4</v>
      </c>
      <c r="H8042" s="3" t="str">
        <f t="shared" si="1134"/>
        <v>Thursday</v>
      </c>
      <c r="I8042" s="3" t="str">
        <f t="shared" si="1135"/>
        <v>FM11</v>
      </c>
      <c r="J8042" s="3" t="str">
        <f t="shared" si="1136"/>
        <v>FQ-4</v>
      </c>
    </row>
    <row r="8043" spans="1:10">
      <c r="A8043" s="5" t="s">
        <v>3310</v>
      </c>
      <c r="B8043" s="22">
        <f t="shared" si="1137"/>
        <v>41658</v>
      </c>
      <c r="C8043" s="3">
        <f t="shared" si="1129"/>
        <v>2014</v>
      </c>
      <c r="D8043" s="3">
        <f t="shared" si="1130"/>
        <v>1</v>
      </c>
      <c r="E8043" s="3">
        <f t="shared" si="1131"/>
        <v>1</v>
      </c>
      <c r="F8043" s="3" t="str">
        <f t="shared" si="1132"/>
        <v>January</v>
      </c>
      <c r="G8043" s="3">
        <f t="shared" si="1133"/>
        <v>7</v>
      </c>
      <c r="H8043" s="3" t="str">
        <f t="shared" si="1134"/>
        <v>Sunday</v>
      </c>
      <c r="I8043" s="3" t="str">
        <f t="shared" si="1135"/>
        <v>FM10</v>
      </c>
      <c r="J8043" s="3" t="str">
        <f t="shared" si="1136"/>
        <v>FQ-4</v>
      </c>
    </row>
    <row r="8044" spans="1:10">
      <c r="A8044" s="5" t="s">
        <v>6484</v>
      </c>
      <c r="B8044" s="22">
        <f t="shared" si="1137"/>
        <v>40571</v>
      </c>
      <c r="C8044" s="3">
        <f t="shared" si="1129"/>
        <v>2011</v>
      </c>
      <c r="D8044" s="3">
        <f t="shared" si="1130"/>
        <v>1</v>
      </c>
      <c r="E8044" s="3">
        <f t="shared" si="1131"/>
        <v>1</v>
      </c>
      <c r="F8044" s="3" t="str">
        <f t="shared" si="1132"/>
        <v>January</v>
      </c>
      <c r="G8044" s="3">
        <f t="shared" si="1133"/>
        <v>5</v>
      </c>
      <c r="H8044" s="3" t="str">
        <f t="shared" si="1134"/>
        <v>Friday</v>
      </c>
      <c r="I8044" s="3" t="str">
        <f t="shared" si="1135"/>
        <v>FM10</v>
      </c>
      <c r="J8044" s="3" t="str">
        <f t="shared" si="1136"/>
        <v>FQ-4</v>
      </c>
    </row>
    <row r="8045" spans="1:10">
      <c r="A8045" s="5" t="s">
        <v>4545</v>
      </c>
      <c r="B8045" s="22">
        <f t="shared" si="1137"/>
        <v>42390</v>
      </c>
      <c r="C8045" s="3">
        <f t="shared" si="1129"/>
        <v>2016</v>
      </c>
      <c r="D8045" s="3">
        <f t="shared" si="1130"/>
        <v>1</v>
      </c>
      <c r="E8045" s="3">
        <f t="shared" si="1131"/>
        <v>1</v>
      </c>
      <c r="F8045" s="3" t="str">
        <f t="shared" si="1132"/>
        <v>January</v>
      </c>
      <c r="G8045" s="3">
        <f t="shared" si="1133"/>
        <v>4</v>
      </c>
      <c r="H8045" s="3" t="str">
        <f t="shared" si="1134"/>
        <v>Thursday</v>
      </c>
      <c r="I8045" s="3" t="str">
        <f t="shared" si="1135"/>
        <v>FM10</v>
      </c>
      <c r="J8045" s="3" t="str">
        <f t="shared" si="1136"/>
        <v>FQ-4</v>
      </c>
    </row>
    <row r="8046" spans="1:10">
      <c r="A8046" s="5" t="s">
        <v>1357</v>
      </c>
      <c r="B8046" s="22">
        <f t="shared" si="1137"/>
        <v>40930</v>
      </c>
      <c r="C8046" s="3">
        <f t="shared" si="1129"/>
        <v>2012</v>
      </c>
      <c r="D8046" s="3">
        <f t="shared" si="1130"/>
        <v>1</v>
      </c>
      <c r="E8046" s="3">
        <f t="shared" si="1131"/>
        <v>1</v>
      </c>
      <c r="F8046" s="3" t="str">
        <f t="shared" si="1132"/>
        <v>January</v>
      </c>
      <c r="G8046" s="3">
        <f t="shared" si="1133"/>
        <v>7</v>
      </c>
      <c r="H8046" s="3" t="str">
        <f t="shared" si="1134"/>
        <v>Sunday</v>
      </c>
      <c r="I8046" s="3" t="str">
        <f t="shared" si="1135"/>
        <v>FM10</v>
      </c>
      <c r="J8046" s="3" t="str">
        <f t="shared" si="1136"/>
        <v>FQ-4</v>
      </c>
    </row>
    <row r="8047" spans="1:10">
      <c r="A8047" s="5" t="s">
        <v>5781</v>
      </c>
      <c r="B8047" s="22">
        <f t="shared" si="1137"/>
        <v>40924</v>
      </c>
      <c r="C8047" s="3">
        <f t="shared" si="1129"/>
        <v>2012</v>
      </c>
      <c r="D8047" s="3">
        <f t="shared" si="1130"/>
        <v>1</v>
      </c>
      <c r="E8047" s="3">
        <f t="shared" si="1131"/>
        <v>1</v>
      </c>
      <c r="F8047" s="3" t="str">
        <f t="shared" si="1132"/>
        <v>January</v>
      </c>
      <c r="G8047" s="3">
        <f t="shared" si="1133"/>
        <v>1</v>
      </c>
      <c r="H8047" s="3" t="str">
        <f t="shared" si="1134"/>
        <v>Monday</v>
      </c>
      <c r="I8047" s="3" t="str">
        <f t="shared" si="1135"/>
        <v>FM10</v>
      </c>
      <c r="J8047" s="3" t="str">
        <f t="shared" si="1136"/>
        <v>FQ-4</v>
      </c>
    </row>
    <row r="8048" spans="1:10">
      <c r="A8048" s="5" t="s">
        <v>284</v>
      </c>
      <c r="B8048" s="22">
        <f t="shared" si="1137"/>
        <v>41297</v>
      </c>
      <c r="C8048" s="3">
        <f t="shared" si="1129"/>
        <v>2013</v>
      </c>
      <c r="D8048" s="3">
        <f t="shared" si="1130"/>
        <v>1</v>
      </c>
      <c r="E8048" s="3">
        <f t="shared" si="1131"/>
        <v>1</v>
      </c>
      <c r="F8048" s="3" t="str">
        <f t="shared" si="1132"/>
        <v>January</v>
      </c>
      <c r="G8048" s="3">
        <f t="shared" si="1133"/>
        <v>3</v>
      </c>
      <c r="H8048" s="3" t="str">
        <f t="shared" si="1134"/>
        <v>Wednesday</v>
      </c>
      <c r="I8048" s="3" t="str">
        <f t="shared" si="1135"/>
        <v>FM10</v>
      </c>
      <c r="J8048" s="3" t="str">
        <f t="shared" si="1136"/>
        <v>FQ-4</v>
      </c>
    </row>
    <row r="8049" spans="1:10">
      <c r="A8049" s="5" t="s">
        <v>457</v>
      </c>
      <c r="B8049" s="22">
        <f t="shared" si="1137"/>
        <v>40925</v>
      </c>
      <c r="C8049" s="3">
        <f t="shared" si="1129"/>
        <v>2012</v>
      </c>
      <c r="D8049" s="3">
        <f t="shared" si="1130"/>
        <v>1</v>
      </c>
      <c r="E8049" s="3">
        <f t="shared" si="1131"/>
        <v>1</v>
      </c>
      <c r="F8049" s="3" t="str">
        <f t="shared" si="1132"/>
        <v>January</v>
      </c>
      <c r="G8049" s="3">
        <f t="shared" si="1133"/>
        <v>2</v>
      </c>
      <c r="H8049" s="3" t="str">
        <f t="shared" si="1134"/>
        <v>Tuesday</v>
      </c>
      <c r="I8049" s="3" t="str">
        <f t="shared" si="1135"/>
        <v>FM10</v>
      </c>
      <c r="J8049" s="3" t="str">
        <f t="shared" si="1136"/>
        <v>FQ-4</v>
      </c>
    </row>
    <row r="8050" spans="1:10">
      <c r="A8050" s="5" t="s">
        <v>2607</v>
      </c>
      <c r="B8050" s="22">
        <f t="shared" si="1137"/>
        <v>41302</v>
      </c>
      <c r="C8050" s="3">
        <f t="shared" si="1129"/>
        <v>2013</v>
      </c>
      <c r="D8050" s="3">
        <f t="shared" si="1130"/>
        <v>1</v>
      </c>
      <c r="E8050" s="3">
        <f t="shared" si="1131"/>
        <v>1</v>
      </c>
      <c r="F8050" s="3" t="str">
        <f t="shared" si="1132"/>
        <v>January</v>
      </c>
      <c r="G8050" s="3">
        <f t="shared" si="1133"/>
        <v>1</v>
      </c>
      <c r="H8050" s="3" t="str">
        <f t="shared" si="1134"/>
        <v>Monday</v>
      </c>
      <c r="I8050" s="3" t="str">
        <f t="shared" si="1135"/>
        <v>FM10</v>
      </c>
      <c r="J8050" s="3" t="str">
        <f t="shared" si="1136"/>
        <v>FQ-4</v>
      </c>
    </row>
    <row r="8051" spans="1:10">
      <c r="A8051" s="5" t="s">
        <v>1007</v>
      </c>
      <c r="B8051" s="22">
        <f>DATE(LEFT(A8051,4),MID(A8051,6,1),RIGHT(A8051,1))</f>
        <v>42739</v>
      </c>
      <c r="C8051" s="3">
        <f t="shared" si="1129"/>
        <v>2017</v>
      </c>
      <c r="D8051" s="3">
        <f t="shared" si="1130"/>
        <v>1</v>
      </c>
      <c r="E8051" s="3">
        <f t="shared" si="1131"/>
        <v>1</v>
      </c>
      <c r="F8051" s="3" t="str">
        <f t="shared" si="1132"/>
        <v>January</v>
      </c>
      <c r="G8051" s="3">
        <f t="shared" si="1133"/>
        <v>3</v>
      </c>
      <c r="H8051" s="3" t="str">
        <f t="shared" si="1134"/>
        <v>Wednesday</v>
      </c>
      <c r="I8051" s="3" t="str">
        <f t="shared" si="1135"/>
        <v>FM10</v>
      </c>
      <c r="J8051" s="3" t="str">
        <f t="shared" si="1136"/>
        <v>FQ-4</v>
      </c>
    </row>
    <row r="8052" spans="1:10">
      <c r="A8052" s="5" t="s">
        <v>2425</v>
      </c>
      <c r="B8052" s="22">
        <f>DATE(LEFT(A8052,4),MID(A8052,6,1),RIGHT(A8052,1))</f>
        <v>42374</v>
      </c>
      <c r="C8052" s="3">
        <f t="shared" si="1129"/>
        <v>2016</v>
      </c>
      <c r="D8052" s="3">
        <f t="shared" si="1130"/>
        <v>1</v>
      </c>
      <c r="E8052" s="3">
        <f t="shared" si="1131"/>
        <v>1</v>
      </c>
      <c r="F8052" s="3" t="str">
        <f t="shared" si="1132"/>
        <v>January</v>
      </c>
      <c r="G8052" s="3">
        <f t="shared" si="1133"/>
        <v>2</v>
      </c>
      <c r="H8052" s="3" t="str">
        <f t="shared" si="1134"/>
        <v>Tuesday</v>
      </c>
      <c r="I8052" s="3" t="str">
        <f t="shared" si="1135"/>
        <v>FM10</v>
      </c>
      <c r="J8052" s="3" t="str">
        <f t="shared" si="1136"/>
        <v>FQ-4</v>
      </c>
    </row>
    <row r="8053" spans="1:10">
      <c r="A8053" s="5" t="s">
        <v>8901</v>
      </c>
      <c r="B8053" s="22">
        <f t="shared" si="1137"/>
        <v>42395</v>
      </c>
      <c r="C8053" s="3">
        <f t="shared" si="1129"/>
        <v>2016</v>
      </c>
      <c r="D8053" s="3">
        <f t="shared" si="1130"/>
        <v>1</v>
      </c>
      <c r="E8053" s="3">
        <f t="shared" si="1131"/>
        <v>1</v>
      </c>
      <c r="F8053" s="3" t="str">
        <f t="shared" si="1132"/>
        <v>January</v>
      </c>
      <c r="G8053" s="3">
        <f t="shared" si="1133"/>
        <v>2</v>
      </c>
      <c r="H8053" s="3" t="str">
        <f t="shared" si="1134"/>
        <v>Tuesday</v>
      </c>
      <c r="I8053" s="3" t="str">
        <f t="shared" si="1135"/>
        <v>FM10</v>
      </c>
      <c r="J8053" s="3" t="str">
        <f t="shared" si="1136"/>
        <v>FQ-4</v>
      </c>
    </row>
    <row r="8054" spans="1:10">
      <c r="A8054" s="5" t="s">
        <v>7649</v>
      </c>
      <c r="B8054" s="22">
        <f>DATE(LEFT(A8054,4),MID(A8054,6,1),RIGHT(A8054,1))</f>
        <v>41282</v>
      </c>
      <c r="C8054" s="3">
        <f t="shared" si="1129"/>
        <v>2013</v>
      </c>
      <c r="D8054" s="3">
        <f t="shared" si="1130"/>
        <v>1</v>
      </c>
      <c r="E8054" s="3">
        <f t="shared" si="1131"/>
        <v>1</v>
      </c>
      <c r="F8054" s="3" t="str">
        <f t="shared" si="1132"/>
        <v>January</v>
      </c>
      <c r="G8054" s="3">
        <f t="shared" si="1133"/>
        <v>2</v>
      </c>
      <c r="H8054" s="3" t="str">
        <f t="shared" si="1134"/>
        <v>Tuesday</v>
      </c>
      <c r="I8054" s="3" t="str">
        <f t="shared" si="1135"/>
        <v>FM10</v>
      </c>
      <c r="J8054" s="3" t="str">
        <f t="shared" si="1136"/>
        <v>FQ-4</v>
      </c>
    </row>
    <row r="8055" spans="1:10">
      <c r="A8055" s="5" t="s">
        <v>1796</v>
      </c>
      <c r="B8055" s="22">
        <f>DATE(LEFT(A8055,4),MID(A8055,6,1),RIGHT(A8055,1))</f>
        <v>41279</v>
      </c>
      <c r="C8055" s="3">
        <f t="shared" si="1129"/>
        <v>2013</v>
      </c>
      <c r="D8055" s="3">
        <f t="shared" si="1130"/>
        <v>1</v>
      </c>
      <c r="E8055" s="3">
        <f t="shared" si="1131"/>
        <v>1</v>
      </c>
      <c r="F8055" s="3" t="str">
        <f t="shared" si="1132"/>
        <v>January</v>
      </c>
      <c r="G8055" s="3">
        <f t="shared" si="1133"/>
        <v>6</v>
      </c>
      <c r="H8055" s="3" t="str">
        <f t="shared" si="1134"/>
        <v>Saturday</v>
      </c>
      <c r="I8055" s="3" t="str">
        <f t="shared" si="1135"/>
        <v>FM10</v>
      </c>
      <c r="J8055" s="3" t="str">
        <f t="shared" si="1136"/>
        <v>FQ-4</v>
      </c>
    </row>
    <row r="8056" spans="1:10">
      <c r="A8056" s="5" t="s">
        <v>3911</v>
      </c>
      <c r="B8056" s="22">
        <f>DATE(LEFT(A8056,4),MID(A8056,6,1),RIGHT(A8056,1))</f>
        <v>42376</v>
      </c>
      <c r="C8056" s="3">
        <f t="shared" si="1129"/>
        <v>2016</v>
      </c>
      <c r="D8056" s="3">
        <f t="shared" si="1130"/>
        <v>1</v>
      </c>
      <c r="E8056" s="3">
        <f t="shared" si="1131"/>
        <v>1</v>
      </c>
      <c r="F8056" s="3" t="str">
        <f t="shared" si="1132"/>
        <v>January</v>
      </c>
      <c r="G8056" s="3">
        <f t="shared" si="1133"/>
        <v>4</v>
      </c>
      <c r="H8056" s="3" t="str">
        <f t="shared" si="1134"/>
        <v>Thursday</v>
      </c>
      <c r="I8056" s="3" t="str">
        <f t="shared" si="1135"/>
        <v>FM10</v>
      </c>
      <c r="J8056" s="3" t="str">
        <f t="shared" si="1136"/>
        <v>FQ-4</v>
      </c>
    </row>
    <row r="8057" spans="1:10">
      <c r="A8057" s="5" t="s">
        <v>3050</v>
      </c>
      <c r="B8057" s="22">
        <f t="shared" si="1137"/>
        <v>40558</v>
      </c>
      <c r="C8057" s="3">
        <f t="shared" si="1129"/>
        <v>2011</v>
      </c>
      <c r="D8057" s="3">
        <f t="shared" si="1130"/>
        <v>1</v>
      </c>
      <c r="E8057" s="3">
        <f t="shared" si="1131"/>
        <v>1</v>
      </c>
      <c r="F8057" s="3" t="str">
        <f t="shared" si="1132"/>
        <v>January</v>
      </c>
      <c r="G8057" s="3">
        <f t="shared" si="1133"/>
        <v>6</v>
      </c>
      <c r="H8057" s="3" t="str">
        <f t="shared" si="1134"/>
        <v>Saturday</v>
      </c>
      <c r="I8057" s="3" t="str">
        <f t="shared" si="1135"/>
        <v>FM10</v>
      </c>
      <c r="J8057" s="3" t="str">
        <f t="shared" si="1136"/>
        <v>FQ-4</v>
      </c>
    </row>
    <row r="8058" spans="1:10">
      <c r="A8058" s="5" t="s">
        <v>3717</v>
      </c>
      <c r="B8058" s="22">
        <f t="shared" si="1137"/>
        <v>41293</v>
      </c>
      <c r="C8058" s="3">
        <f t="shared" si="1129"/>
        <v>2013</v>
      </c>
      <c r="D8058" s="3">
        <f t="shared" si="1130"/>
        <v>1</v>
      </c>
      <c r="E8058" s="3">
        <f t="shared" si="1131"/>
        <v>1</v>
      </c>
      <c r="F8058" s="3" t="str">
        <f t="shared" si="1132"/>
        <v>January</v>
      </c>
      <c r="G8058" s="3">
        <f t="shared" si="1133"/>
        <v>6</v>
      </c>
      <c r="H8058" s="3" t="str">
        <f t="shared" si="1134"/>
        <v>Saturday</v>
      </c>
      <c r="I8058" s="3" t="str">
        <f t="shared" si="1135"/>
        <v>FM10</v>
      </c>
      <c r="J8058" s="3" t="str">
        <f t="shared" si="1136"/>
        <v>FQ-4</v>
      </c>
    </row>
    <row r="8059" spans="1:10">
      <c r="A8059" s="5" t="s">
        <v>6805</v>
      </c>
      <c r="B8059" s="22">
        <f>DATE(LEFT(A8059,4),MID(A8059,6,1),RIGHT(A8059,1))</f>
        <v>40183</v>
      </c>
      <c r="C8059" s="3">
        <f t="shared" si="1129"/>
        <v>2010</v>
      </c>
      <c r="D8059" s="3">
        <f t="shared" si="1130"/>
        <v>1</v>
      </c>
      <c r="E8059" s="3">
        <f t="shared" si="1131"/>
        <v>1</v>
      </c>
      <c r="F8059" s="3" t="str">
        <f t="shared" si="1132"/>
        <v>January</v>
      </c>
      <c r="G8059" s="3">
        <f t="shared" si="1133"/>
        <v>2</v>
      </c>
      <c r="H8059" s="3" t="str">
        <f t="shared" si="1134"/>
        <v>Tuesday</v>
      </c>
      <c r="I8059" s="3" t="str">
        <f t="shared" si="1135"/>
        <v>FM10</v>
      </c>
      <c r="J8059" s="3" t="str">
        <f t="shared" si="1136"/>
        <v>FQ-4</v>
      </c>
    </row>
    <row r="8060" spans="1:10">
      <c r="A8060" s="5" t="s">
        <v>2475</v>
      </c>
      <c r="B8060" s="22">
        <f t="shared" si="1137"/>
        <v>42382</v>
      </c>
      <c r="C8060" s="3">
        <f t="shared" si="1129"/>
        <v>2016</v>
      </c>
      <c r="D8060" s="3">
        <f t="shared" si="1130"/>
        <v>1</v>
      </c>
      <c r="E8060" s="3">
        <f t="shared" si="1131"/>
        <v>1</v>
      </c>
      <c r="F8060" s="3" t="str">
        <f t="shared" si="1132"/>
        <v>January</v>
      </c>
      <c r="G8060" s="3">
        <f t="shared" si="1133"/>
        <v>3</v>
      </c>
      <c r="H8060" s="3" t="str">
        <f t="shared" si="1134"/>
        <v>Wednesday</v>
      </c>
      <c r="I8060" s="3" t="str">
        <f t="shared" si="1135"/>
        <v>FM10</v>
      </c>
      <c r="J8060" s="3" t="str">
        <f t="shared" si="1136"/>
        <v>FQ-4</v>
      </c>
    </row>
    <row r="8061" spans="1:10">
      <c r="A8061" s="5" t="s">
        <v>5066</v>
      </c>
      <c r="B8061" s="22">
        <f t="shared" si="1137"/>
        <v>40936</v>
      </c>
      <c r="C8061" s="3">
        <f t="shared" si="1129"/>
        <v>2012</v>
      </c>
      <c r="D8061" s="3">
        <f t="shared" si="1130"/>
        <v>1</v>
      </c>
      <c r="E8061" s="3">
        <f t="shared" si="1131"/>
        <v>1</v>
      </c>
      <c r="F8061" s="3" t="str">
        <f t="shared" si="1132"/>
        <v>January</v>
      </c>
      <c r="G8061" s="3">
        <f t="shared" si="1133"/>
        <v>6</v>
      </c>
      <c r="H8061" s="3" t="str">
        <f t="shared" si="1134"/>
        <v>Saturday</v>
      </c>
      <c r="I8061" s="3" t="str">
        <f t="shared" si="1135"/>
        <v>FM10</v>
      </c>
      <c r="J8061" s="3" t="str">
        <f t="shared" si="1136"/>
        <v>FQ-4</v>
      </c>
    </row>
    <row r="8062" spans="1:10">
      <c r="A8062" s="5" t="s">
        <v>3379</v>
      </c>
      <c r="B8062" s="22">
        <f t="shared" si="1137"/>
        <v>42024</v>
      </c>
      <c r="C8062" s="3">
        <f t="shared" si="1129"/>
        <v>2015</v>
      </c>
      <c r="D8062" s="3">
        <f t="shared" si="1130"/>
        <v>1</v>
      </c>
      <c r="E8062" s="3">
        <f t="shared" si="1131"/>
        <v>1</v>
      </c>
      <c r="F8062" s="3" t="str">
        <f t="shared" si="1132"/>
        <v>January</v>
      </c>
      <c r="G8062" s="3">
        <f t="shared" si="1133"/>
        <v>2</v>
      </c>
      <c r="H8062" s="3" t="str">
        <f t="shared" si="1134"/>
        <v>Tuesday</v>
      </c>
      <c r="I8062" s="3" t="str">
        <f t="shared" si="1135"/>
        <v>FM10</v>
      </c>
      <c r="J8062" s="3" t="str">
        <f t="shared" si="1136"/>
        <v>FQ-4</v>
      </c>
    </row>
    <row r="8063" spans="1:10">
      <c r="A8063" s="5" t="s">
        <v>8910</v>
      </c>
      <c r="B8063" s="22">
        <f t="shared" si="1137"/>
        <v>40556</v>
      </c>
      <c r="C8063" s="3">
        <f t="shared" si="1129"/>
        <v>2011</v>
      </c>
      <c r="D8063" s="3">
        <f t="shared" si="1130"/>
        <v>1</v>
      </c>
      <c r="E8063" s="3">
        <f t="shared" si="1131"/>
        <v>1</v>
      </c>
      <c r="F8063" s="3" t="str">
        <f t="shared" si="1132"/>
        <v>January</v>
      </c>
      <c r="G8063" s="3">
        <f t="shared" si="1133"/>
        <v>4</v>
      </c>
      <c r="H8063" s="3" t="str">
        <f t="shared" si="1134"/>
        <v>Thursday</v>
      </c>
      <c r="I8063" s="3" t="str">
        <f t="shared" si="1135"/>
        <v>FM10</v>
      </c>
      <c r="J8063" s="3" t="str">
        <f t="shared" si="1136"/>
        <v>FQ-4</v>
      </c>
    </row>
    <row r="8064" spans="1:10">
      <c r="A8064" s="5" t="s">
        <v>2715</v>
      </c>
      <c r="B8064" s="22">
        <f>DATE(LEFT(A8064,4),MID(A8064,6,1),RIGHT(A8064,1))</f>
        <v>42744</v>
      </c>
      <c r="C8064" s="3">
        <f t="shared" si="1129"/>
        <v>2017</v>
      </c>
      <c r="D8064" s="3">
        <f t="shared" si="1130"/>
        <v>1</v>
      </c>
      <c r="E8064" s="3">
        <f t="shared" si="1131"/>
        <v>1</v>
      </c>
      <c r="F8064" s="3" t="str">
        <f t="shared" si="1132"/>
        <v>January</v>
      </c>
      <c r="G8064" s="3">
        <f t="shared" si="1133"/>
        <v>1</v>
      </c>
      <c r="H8064" s="3" t="str">
        <f t="shared" si="1134"/>
        <v>Monday</v>
      </c>
      <c r="I8064" s="3" t="str">
        <f t="shared" si="1135"/>
        <v>FM10</v>
      </c>
      <c r="J8064" s="3" t="str">
        <f t="shared" si="1136"/>
        <v>FQ-4</v>
      </c>
    </row>
    <row r="8065" spans="1:10">
      <c r="A8065" s="5" t="s">
        <v>3943</v>
      </c>
      <c r="B8065" s="22">
        <f>DATE(LEFT(A8065,4),MID(A8065,6,1),RIGHT(A8065,1))</f>
        <v>41278</v>
      </c>
      <c r="C8065" s="3">
        <f t="shared" si="1129"/>
        <v>2013</v>
      </c>
      <c r="D8065" s="3">
        <f t="shared" si="1130"/>
        <v>1</v>
      </c>
      <c r="E8065" s="3">
        <f t="shared" si="1131"/>
        <v>1</v>
      </c>
      <c r="F8065" s="3" t="str">
        <f t="shared" si="1132"/>
        <v>January</v>
      </c>
      <c r="G8065" s="3">
        <f t="shared" si="1133"/>
        <v>5</v>
      </c>
      <c r="H8065" s="3" t="str">
        <f t="shared" si="1134"/>
        <v>Friday</v>
      </c>
      <c r="I8065" s="3" t="str">
        <f t="shared" si="1135"/>
        <v>FM10</v>
      </c>
      <c r="J8065" s="3" t="str">
        <f t="shared" si="1136"/>
        <v>FQ-4</v>
      </c>
    </row>
    <row r="8066" spans="1:10">
      <c r="A8066" s="5" t="s">
        <v>5954</v>
      </c>
      <c r="B8066" s="22">
        <f>DATE(LEFT(A8066,4),MID(A8066,6,1),RIGHT(A8066,1))</f>
        <v>41275</v>
      </c>
      <c r="C8066" s="3">
        <f t="shared" si="1129"/>
        <v>2013</v>
      </c>
      <c r="D8066" s="3">
        <f t="shared" si="1130"/>
        <v>1</v>
      </c>
      <c r="E8066" s="3">
        <f t="shared" si="1131"/>
        <v>1</v>
      </c>
      <c r="F8066" s="3" t="str">
        <f t="shared" si="1132"/>
        <v>January</v>
      </c>
      <c r="G8066" s="3">
        <f t="shared" si="1133"/>
        <v>2</v>
      </c>
      <c r="H8066" s="3" t="str">
        <f t="shared" si="1134"/>
        <v>Tuesday</v>
      </c>
      <c r="I8066" s="3" t="str">
        <f t="shared" si="1135"/>
        <v>FM10</v>
      </c>
      <c r="J8066" s="3" t="str">
        <f t="shared" si="1136"/>
        <v>FQ-4</v>
      </c>
    </row>
    <row r="8067" spans="1:10">
      <c r="A8067" s="5" t="s">
        <v>5588</v>
      </c>
      <c r="B8067" s="22">
        <f t="shared" ref="B8067:B8130" si="1138">DATE(LEFT(A8067,4),MID(A8067,6,1),RIGHT(A8067,2))</f>
        <v>40561</v>
      </c>
      <c r="C8067" s="3">
        <f t="shared" ref="C8067:C8130" si="1139">YEAR(B8067)</f>
        <v>2011</v>
      </c>
      <c r="D8067" s="3">
        <f t="shared" ref="D8067:D8130" si="1140">MONTH(B8067)</f>
        <v>1</v>
      </c>
      <c r="E8067" s="3">
        <f t="shared" ref="E8067:E8130" si="1141">ROUNDUP(MONTH(B8067)/3,0)</f>
        <v>1</v>
      </c>
      <c r="F8067" s="3" t="str">
        <f t="shared" ref="F8067:F8130" si="1142">TEXT(B8067,"mmmm")</f>
        <v>January</v>
      </c>
      <c r="G8067" s="3">
        <f t="shared" ref="G8067:G8130" si="1143">WEEKDAY(B8067,2)</f>
        <v>2</v>
      </c>
      <c r="H8067" s="3" t="str">
        <f t="shared" ref="H8067:H8130" si="1144">TEXT(B8067,"dddd")</f>
        <v>Tuesday</v>
      </c>
      <c r="I8067" s="3" t="str">
        <f t="shared" ref="I8067:I8130" si="1145">IF(F8067="September","FM6",IF(F8067="April","FM1",IF(F8067="May","FM2",IF(F8067="June","FM3",IF(F8067="July","FM4",IF(F8067="august","FM5",IF(F8067="October","FM7",IF(F8067="november","FM8",IF(F8067="December","FM9",IF(F8067="january","FM10",IF(F8067="February","FM11",IF(F8067="march","FM12"))))))))))))</f>
        <v>FM10</v>
      </c>
      <c r="J8067" s="3" t="str">
        <f t="shared" ref="J8067:J8130" si="1146">IF(F8067="September","FQ-2",IF(F8067="April","FQ-1",IF(F8067="May","FQ-1",IF(F8067="June","FQ-1",IF(F8067="July","FQ-2",IF(F8067="august","FQ-2",IF(F8067="October","FQ-3",IF(F8067="november","FQ-3",IF(F8067="December","FQ-3",IF(F8067="january","FQ-4",IF(F8067="February","FQ-4",IF(F8067="march","FQ-4"))))))))))))</f>
        <v>FQ-4</v>
      </c>
    </row>
    <row r="8068" spans="1:10">
      <c r="A8068" s="5" t="s">
        <v>3556</v>
      </c>
      <c r="B8068" s="22">
        <f t="shared" si="1138"/>
        <v>41540</v>
      </c>
      <c r="C8068" s="3">
        <f t="shared" si="1139"/>
        <v>2013</v>
      </c>
      <c r="D8068" s="3">
        <f t="shared" si="1140"/>
        <v>9</v>
      </c>
      <c r="E8068" s="3">
        <f t="shared" si="1141"/>
        <v>3</v>
      </c>
      <c r="F8068" s="3" t="str">
        <f t="shared" si="1142"/>
        <v>September</v>
      </c>
      <c r="G8068" s="3">
        <f t="shared" si="1143"/>
        <v>1</v>
      </c>
      <c r="H8068" s="3" t="str">
        <f t="shared" si="1144"/>
        <v>Monday</v>
      </c>
      <c r="I8068" s="3" t="str">
        <f t="shared" si="1145"/>
        <v>FM6</v>
      </c>
      <c r="J8068" s="3" t="str">
        <f t="shared" si="1146"/>
        <v>FQ-2</v>
      </c>
    </row>
    <row r="8069" spans="1:10">
      <c r="A8069" s="5" t="s">
        <v>3766</v>
      </c>
      <c r="B8069" s="22">
        <f t="shared" si="1138"/>
        <v>40807</v>
      </c>
      <c r="C8069" s="3">
        <f t="shared" si="1139"/>
        <v>2011</v>
      </c>
      <c r="D8069" s="3">
        <f t="shared" si="1140"/>
        <v>9</v>
      </c>
      <c r="E8069" s="3">
        <f t="shared" si="1141"/>
        <v>3</v>
      </c>
      <c r="F8069" s="3" t="str">
        <f t="shared" si="1142"/>
        <v>September</v>
      </c>
      <c r="G8069" s="3">
        <f t="shared" si="1143"/>
        <v>3</v>
      </c>
      <c r="H8069" s="3" t="str">
        <f t="shared" si="1144"/>
        <v>Wednesday</v>
      </c>
      <c r="I8069" s="3" t="str">
        <f t="shared" si="1145"/>
        <v>FM6</v>
      </c>
      <c r="J8069" s="3" t="str">
        <f t="shared" si="1146"/>
        <v>FQ-2</v>
      </c>
    </row>
    <row r="8070" spans="1:10">
      <c r="A8070" s="5" t="s">
        <v>6308</v>
      </c>
      <c r="B8070" s="22">
        <f>DATE(LEFT(A8070,4),MID(A8070,6,1),RIGHT(A8070,1))</f>
        <v>42621</v>
      </c>
      <c r="C8070" s="3">
        <f t="shared" si="1139"/>
        <v>2016</v>
      </c>
      <c r="D8070" s="3">
        <f t="shared" si="1140"/>
        <v>9</v>
      </c>
      <c r="E8070" s="3">
        <f t="shared" si="1141"/>
        <v>3</v>
      </c>
      <c r="F8070" s="3" t="str">
        <f t="shared" si="1142"/>
        <v>September</v>
      </c>
      <c r="G8070" s="3">
        <f t="shared" si="1143"/>
        <v>4</v>
      </c>
      <c r="H8070" s="3" t="str">
        <f t="shared" si="1144"/>
        <v>Thursday</v>
      </c>
      <c r="I8070" s="3" t="str">
        <f t="shared" si="1145"/>
        <v>FM6</v>
      </c>
      <c r="J8070" s="3" t="str">
        <f t="shared" si="1146"/>
        <v>FQ-2</v>
      </c>
    </row>
    <row r="8071" spans="1:10">
      <c r="A8071" s="5" t="s">
        <v>3564</v>
      </c>
      <c r="B8071" s="22">
        <f>DATE(LEFT(A8071,4),MID(A8071,6,1),RIGHT(A8071,1))</f>
        <v>40794</v>
      </c>
      <c r="C8071" s="3">
        <f t="shared" si="1139"/>
        <v>2011</v>
      </c>
      <c r="D8071" s="3">
        <f t="shared" si="1140"/>
        <v>9</v>
      </c>
      <c r="E8071" s="3">
        <f t="shared" si="1141"/>
        <v>3</v>
      </c>
      <c r="F8071" s="3" t="str">
        <f t="shared" si="1142"/>
        <v>September</v>
      </c>
      <c r="G8071" s="3">
        <f t="shared" si="1143"/>
        <v>4</v>
      </c>
      <c r="H8071" s="3" t="str">
        <f t="shared" si="1144"/>
        <v>Thursday</v>
      </c>
      <c r="I8071" s="3" t="str">
        <f t="shared" si="1145"/>
        <v>FM6</v>
      </c>
      <c r="J8071" s="3" t="str">
        <f t="shared" si="1146"/>
        <v>FQ-2</v>
      </c>
    </row>
    <row r="8072" spans="1:10">
      <c r="A8072" s="5" t="s">
        <v>3148</v>
      </c>
      <c r="B8072" s="22">
        <f t="shared" si="1138"/>
        <v>40438</v>
      </c>
      <c r="C8072" s="3">
        <f t="shared" si="1139"/>
        <v>2010</v>
      </c>
      <c r="D8072" s="3">
        <f t="shared" si="1140"/>
        <v>9</v>
      </c>
      <c r="E8072" s="3">
        <f t="shared" si="1141"/>
        <v>3</v>
      </c>
      <c r="F8072" s="3" t="str">
        <f t="shared" si="1142"/>
        <v>September</v>
      </c>
      <c r="G8072" s="3">
        <f t="shared" si="1143"/>
        <v>5</v>
      </c>
      <c r="H8072" s="3" t="str">
        <f t="shared" si="1144"/>
        <v>Friday</v>
      </c>
      <c r="I8072" s="3" t="str">
        <f t="shared" si="1145"/>
        <v>FM6</v>
      </c>
      <c r="J8072" s="3" t="str">
        <f t="shared" si="1146"/>
        <v>FQ-2</v>
      </c>
    </row>
    <row r="8073" spans="1:10">
      <c r="A8073" s="5" t="s">
        <v>2906</v>
      </c>
      <c r="B8073" s="22">
        <f>DATE(LEFT(A8073,4),MID(A8073,6,1),RIGHT(A8073,1))</f>
        <v>40422</v>
      </c>
      <c r="C8073" s="3">
        <f t="shared" si="1139"/>
        <v>2010</v>
      </c>
      <c r="D8073" s="3">
        <f t="shared" si="1140"/>
        <v>9</v>
      </c>
      <c r="E8073" s="3">
        <f t="shared" si="1141"/>
        <v>3</v>
      </c>
      <c r="F8073" s="3" t="str">
        <f t="shared" si="1142"/>
        <v>September</v>
      </c>
      <c r="G8073" s="3">
        <f t="shared" si="1143"/>
        <v>3</v>
      </c>
      <c r="H8073" s="3" t="str">
        <f t="shared" si="1144"/>
        <v>Wednesday</v>
      </c>
      <c r="I8073" s="3" t="str">
        <f t="shared" si="1145"/>
        <v>FM6</v>
      </c>
      <c r="J8073" s="3" t="str">
        <f t="shared" si="1146"/>
        <v>FQ-2</v>
      </c>
    </row>
    <row r="8074" spans="1:10">
      <c r="A8074" s="5" t="s">
        <v>3062</v>
      </c>
      <c r="B8074" s="22">
        <f>DATE(LEFT(A8074,4),MID(A8074,6,1),RIGHT(A8074,1))</f>
        <v>41520</v>
      </c>
      <c r="C8074" s="3">
        <f t="shared" si="1139"/>
        <v>2013</v>
      </c>
      <c r="D8074" s="3">
        <f t="shared" si="1140"/>
        <v>9</v>
      </c>
      <c r="E8074" s="3">
        <f t="shared" si="1141"/>
        <v>3</v>
      </c>
      <c r="F8074" s="3" t="str">
        <f t="shared" si="1142"/>
        <v>September</v>
      </c>
      <c r="G8074" s="3">
        <f t="shared" si="1143"/>
        <v>2</v>
      </c>
      <c r="H8074" s="3" t="str">
        <f t="shared" si="1144"/>
        <v>Tuesday</v>
      </c>
      <c r="I8074" s="3" t="str">
        <f t="shared" si="1145"/>
        <v>FM6</v>
      </c>
      <c r="J8074" s="3" t="str">
        <f t="shared" si="1146"/>
        <v>FQ-2</v>
      </c>
    </row>
    <row r="8075" spans="1:10">
      <c r="A8075" s="5" t="s">
        <v>3170</v>
      </c>
      <c r="B8075" s="22">
        <f>DATE(LEFT(A8075,4),MID(A8075,6,1),RIGHT(A8075,1))</f>
        <v>42954</v>
      </c>
      <c r="C8075" s="3">
        <f t="shared" si="1139"/>
        <v>2017</v>
      </c>
      <c r="D8075" s="3">
        <f t="shared" si="1140"/>
        <v>8</v>
      </c>
      <c r="E8075" s="3">
        <f t="shared" si="1141"/>
        <v>3</v>
      </c>
      <c r="F8075" s="3" t="str">
        <f t="shared" si="1142"/>
        <v>August</v>
      </c>
      <c r="G8075" s="3">
        <f t="shared" si="1143"/>
        <v>1</v>
      </c>
      <c r="H8075" s="3" t="str">
        <f t="shared" si="1144"/>
        <v>Monday</v>
      </c>
      <c r="I8075" s="3" t="str">
        <f t="shared" si="1145"/>
        <v>FM5</v>
      </c>
      <c r="J8075" s="3" t="str">
        <f t="shared" si="1146"/>
        <v>FQ-2</v>
      </c>
    </row>
    <row r="8076" spans="1:10">
      <c r="A8076" s="5" t="s">
        <v>5198</v>
      </c>
      <c r="B8076" s="22">
        <f t="shared" si="1138"/>
        <v>40345</v>
      </c>
      <c r="C8076" s="3">
        <f t="shared" si="1139"/>
        <v>2010</v>
      </c>
      <c r="D8076" s="3">
        <f t="shared" si="1140"/>
        <v>6</v>
      </c>
      <c r="E8076" s="3">
        <f t="shared" si="1141"/>
        <v>2</v>
      </c>
      <c r="F8076" s="3" t="str">
        <f t="shared" si="1142"/>
        <v>June</v>
      </c>
      <c r="G8076" s="3">
        <f t="shared" si="1143"/>
        <v>3</v>
      </c>
      <c r="H8076" s="3" t="str">
        <f t="shared" si="1144"/>
        <v>Wednesday</v>
      </c>
      <c r="I8076" s="3" t="str">
        <f t="shared" si="1145"/>
        <v>FM3</v>
      </c>
      <c r="J8076" s="3" t="str">
        <f t="shared" si="1146"/>
        <v>FQ-1</v>
      </c>
    </row>
    <row r="8077" spans="1:10">
      <c r="A8077" s="5" t="s">
        <v>7221</v>
      </c>
      <c r="B8077" s="22">
        <f>DATE(LEFT(A8077,4),MID(A8077,6,1),RIGHT(A8077,1))</f>
        <v>40695</v>
      </c>
      <c r="C8077" s="3">
        <f t="shared" si="1139"/>
        <v>2011</v>
      </c>
      <c r="D8077" s="3">
        <f t="shared" si="1140"/>
        <v>6</v>
      </c>
      <c r="E8077" s="3">
        <f t="shared" si="1141"/>
        <v>2</v>
      </c>
      <c r="F8077" s="3" t="str">
        <f t="shared" si="1142"/>
        <v>June</v>
      </c>
      <c r="G8077" s="3">
        <f t="shared" si="1143"/>
        <v>3</v>
      </c>
      <c r="H8077" s="3" t="str">
        <f t="shared" si="1144"/>
        <v>Wednesday</v>
      </c>
      <c r="I8077" s="3" t="str">
        <f t="shared" si="1145"/>
        <v>FM3</v>
      </c>
      <c r="J8077" s="3" t="str">
        <f t="shared" si="1146"/>
        <v>FQ-1</v>
      </c>
    </row>
    <row r="8078" spans="1:10">
      <c r="A8078" s="5" t="s">
        <v>8922</v>
      </c>
      <c r="B8078" s="22">
        <f t="shared" si="1138"/>
        <v>42513</v>
      </c>
      <c r="C8078" s="3">
        <f t="shared" si="1139"/>
        <v>2016</v>
      </c>
      <c r="D8078" s="3">
        <f t="shared" si="1140"/>
        <v>5</v>
      </c>
      <c r="E8078" s="3">
        <f t="shared" si="1141"/>
        <v>2</v>
      </c>
      <c r="F8078" s="3" t="str">
        <f t="shared" si="1142"/>
        <v>May</v>
      </c>
      <c r="G8078" s="3">
        <f t="shared" si="1143"/>
        <v>1</v>
      </c>
      <c r="H8078" s="3" t="str">
        <f t="shared" si="1144"/>
        <v>Monday</v>
      </c>
      <c r="I8078" s="3" t="str">
        <f t="shared" si="1145"/>
        <v>FM2</v>
      </c>
      <c r="J8078" s="3" t="str">
        <f t="shared" si="1146"/>
        <v>FQ-1</v>
      </c>
    </row>
    <row r="8079" spans="1:10">
      <c r="A8079" s="5" t="s">
        <v>1991</v>
      </c>
      <c r="B8079" s="22">
        <f t="shared" si="1138"/>
        <v>42638</v>
      </c>
      <c r="C8079" s="3">
        <f t="shared" si="1139"/>
        <v>2016</v>
      </c>
      <c r="D8079" s="3">
        <f t="shared" si="1140"/>
        <v>9</v>
      </c>
      <c r="E8079" s="3">
        <f t="shared" si="1141"/>
        <v>3</v>
      </c>
      <c r="F8079" s="3" t="str">
        <f t="shared" si="1142"/>
        <v>September</v>
      </c>
      <c r="G8079" s="3">
        <f t="shared" si="1143"/>
        <v>7</v>
      </c>
      <c r="H8079" s="3" t="str">
        <f t="shared" si="1144"/>
        <v>Sunday</v>
      </c>
      <c r="I8079" s="3" t="str">
        <f t="shared" si="1145"/>
        <v>FM6</v>
      </c>
      <c r="J8079" s="3" t="str">
        <f t="shared" si="1146"/>
        <v>FQ-2</v>
      </c>
    </row>
    <row r="8080" spans="1:10">
      <c r="A8080" s="5" t="s">
        <v>8925</v>
      </c>
      <c r="B8080" s="22">
        <f t="shared" si="1138"/>
        <v>40435</v>
      </c>
      <c r="C8080" s="3">
        <f t="shared" si="1139"/>
        <v>2010</v>
      </c>
      <c r="D8080" s="3">
        <f t="shared" si="1140"/>
        <v>9</v>
      </c>
      <c r="E8080" s="3">
        <f t="shared" si="1141"/>
        <v>3</v>
      </c>
      <c r="F8080" s="3" t="str">
        <f t="shared" si="1142"/>
        <v>September</v>
      </c>
      <c r="G8080" s="3">
        <f t="shared" si="1143"/>
        <v>2</v>
      </c>
      <c r="H8080" s="3" t="str">
        <f t="shared" si="1144"/>
        <v>Tuesday</v>
      </c>
      <c r="I8080" s="3" t="str">
        <f t="shared" si="1145"/>
        <v>FM6</v>
      </c>
      <c r="J8080" s="3" t="str">
        <f t="shared" si="1146"/>
        <v>FQ-2</v>
      </c>
    </row>
    <row r="8081" spans="1:10">
      <c r="A8081" s="5" t="s">
        <v>1051</v>
      </c>
      <c r="B8081" s="22">
        <f>DATE(LEFT(A8081,4),MID(A8081,6,1),RIGHT(A8081,1))</f>
        <v>42255</v>
      </c>
      <c r="C8081" s="3">
        <f t="shared" si="1139"/>
        <v>2015</v>
      </c>
      <c r="D8081" s="3">
        <f t="shared" si="1140"/>
        <v>9</v>
      </c>
      <c r="E8081" s="3">
        <f t="shared" si="1141"/>
        <v>3</v>
      </c>
      <c r="F8081" s="3" t="str">
        <f t="shared" si="1142"/>
        <v>September</v>
      </c>
      <c r="G8081" s="3">
        <f t="shared" si="1143"/>
        <v>2</v>
      </c>
      <c r="H8081" s="3" t="str">
        <f t="shared" si="1144"/>
        <v>Tuesday</v>
      </c>
      <c r="I8081" s="3" t="str">
        <f t="shared" si="1145"/>
        <v>FM6</v>
      </c>
      <c r="J8081" s="3" t="str">
        <f t="shared" si="1146"/>
        <v>FQ-2</v>
      </c>
    </row>
    <row r="8082" spans="1:10">
      <c r="A8082" s="5" t="s">
        <v>3560</v>
      </c>
      <c r="B8082" s="22">
        <f t="shared" si="1138"/>
        <v>43371</v>
      </c>
      <c r="C8082" s="3">
        <f t="shared" si="1139"/>
        <v>2018</v>
      </c>
      <c r="D8082" s="3">
        <f t="shared" si="1140"/>
        <v>9</v>
      </c>
      <c r="E8082" s="3">
        <f t="shared" si="1141"/>
        <v>3</v>
      </c>
      <c r="F8082" s="3" t="str">
        <f t="shared" si="1142"/>
        <v>September</v>
      </c>
      <c r="G8082" s="3">
        <f t="shared" si="1143"/>
        <v>5</v>
      </c>
      <c r="H8082" s="3" t="str">
        <f t="shared" si="1144"/>
        <v>Friday</v>
      </c>
      <c r="I8082" s="3" t="str">
        <f t="shared" si="1145"/>
        <v>FM6</v>
      </c>
      <c r="J8082" s="3" t="str">
        <f t="shared" si="1146"/>
        <v>FQ-2</v>
      </c>
    </row>
    <row r="8083" spans="1:10">
      <c r="A8083" s="5" t="s">
        <v>2540</v>
      </c>
      <c r="B8083" s="22">
        <f t="shared" si="1138"/>
        <v>42640</v>
      </c>
      <c r="C8083" s="3">
        <f t="shared" si="1139"/>
        <v>2016</v>
      </c>
      <c r="D8083" s="3">
        <f t="shared" si="1140"/>
        <v>9</v>
      </c>
      <c r="E8083" s="3">
        <f t="shared" si="1141"/>
        <v>3</v>
      </c>
      <c r="F8083" s="3" t="str">
        <f t="shared" si="1142"/>
        <v>September</v>
      </c>
      <c r="G8083" s="3">
        <f t="shared" si="1143"/>
        <v>2</v>
      </c>
      <c r="H8083" s="3" t="str">
        <f t="shared" si="1144"/>
        <v>Tuesday</v>
      </c>
      <c r="I8083" s="3" t="str">
        <f t="shared" si="1145"/>
        <v>FM6</v>
      </c>
      <c r="J8083" s="3" t="str">
        <f t="shared" si="1146"/>
        <v>FQ-2</v>
      </c>
    </row>
    <row r="8084" spans="1:10">
      <c r="A8084" s="5" t="s">
        <v>1468</v>
      </c>
      <c r="B8084" s="22">
        <f t="shared" si="1138"/>
        <v>41905</v>
      </c>
      <c r="C8084" s="3">
        <f t="shared" si="1139"/>
        <v>2014</v>
      </c>
      <c r="D8084" s="3">
        <f t="shared" si="1140"/>
        <v>9</v>
      </c>
      <c r="E8084" s="3">
        <f t="shared" si="1141"/>
        <v>3</v>
      </c>
      <c r="F8084" s="3" t="str">
        <f t="shared" si="1142"/>
        <v>September</v>
      </c>
      <c r="G8084" s="3">
        <f t="shared" si="1143"/>
        <v>2</v>
      </c>
      <c r="H8084" s="3" t="str">
        <f t="shared" si="1144"/>
        <v>Tuesday</v>
      </c>
      <c r="I8084" s="3" t="str">
        <f t="shared" si="1145"/>
        <v>FM6</v>
      </c>
      <c r="J8084" s="3" t="str">
        <f t="shared" si="1146"/>
        <v>FQ-2</v>
      </c>
    </row>
    <row r="8085" spans="1:10">
      <c r="A8085" s="5" t="s">
        <v>3568</v>
      </c>
      <c r="B8085" s="22">
        <f t="shared" si="1138"/>
        <v>41901</v>
      </c>
      <c r="C8085" s="3">
        <f t="shared" si="1139"/>
        <v>2014</v>
      </c>
      <c r="D8085" s="3">
        <f t="shared" si="1140"/>
        <v>9</v>
      </c>
      <c r="E8085" s="3">
        <f t="shared" si="1141"/>
        <v>3</v>
      </c>
      <c r="F8085" s="3" t="str">
        <f t="shared" si="1142"/>
        <v>September</v>
      </c>
      <c r="G8085" s="3">
        <f t="shared" si="1143"/>
        <v>5</v>
      </c>
      <c r="H8085" s="3" t="str">
        <f t="shared" si="1144"/>
        <v>Friday</v>
      </c>
      <c r="I8085" s="3" t="str">
        <f t="shared" si="1145"/>
        <v>FM6</v>
      </c>
      <c r="J8085" s="3" t="str">
        <f t="shared" si="1146"/>
        <v>FQ-2</v>
      </c>
    </row>
    <row r="8086" spans="1:10">
      <c r="A8086" s="5" t="s">
        <v>496</v>
      </c>
      <c r="B8086" s="22">
        <f>DATE(LEFT(A8086,4),MID(A8086,6,1),RIGHT(A8086,1))</f>
        <v>40428</v>
      </c>
      <c r="C8086" s="3">
        <f t="shared" si="1139"/>
        <v>2010</v>
      </c>
      <c r="D8086" s="3">
        <f t="shared" si="1140"/>
        <v>9</v>
      </c>
      <c r="E8086" s="3">
        <f t="shared" si="1141"/>
        <v>3</v>
      </c>
      <c r="F8086" s="3" t="str">
        <f t="shared" si="1142"/>
        <v>September</v>
      </c>
      <c r="G8086" s="3">
        <f t="shared" si="1143"/>
        <v>2</v>
      </c>
      <c r="H8086" s="3" t="str">
        <f t="shared" si="1144"/>
        <v>Tuesday</v>
      </c>
      <c r="I8086" s="3" t="str">
        <f t="shared" si="1145"/>
        <v>FM6</v>
      </c>
      <c r="J8086" s="3" t="str">
        <f t="shared" si="1146"/>
        <v>FQ-2</v>
      </c>
    </row>
    <row r="8087" spans="1:10">
      <c r="A8087" s="5" t="s">
        <v>6823</v>
      </c>
      <c r="B8087" s="22">
        <f t="shared" si="1138"/>
        <v>41537</v>
      </c>
      <c r="C8087" s="3">
        <f t="shared" si="1139"/>
        <v>2013</v>
      </c>
      <c r="D8087" s="3">
        <f t="shared" si="1140"/>
        <v>9</v>
      </c>
      <c r="E8087" s="3">
        <f t="shared" si="1141"/>
        <v>3</v>
      </c>
      <c r="F8087" s="3" t="str">
        <f t="shared" si="1142"/>
        <v>September</v>
      </c>
      <c r="G8087" s="3">
        <f t="shared" si="1143"/>
        <v>5</v>
      </c>
      <c r="H8087" s="3" t="str">
        <f t="shared" si="1144"/>
        <v>Friday</v>
      </c>
      <c r="I8087" s="3" t="str">
        <f t="shared" si="1145"/>
        <v>FM6</v>
      </c>
      <c r="J8087" s="3" t="str">
        <f t="shared" si="1146"/>
        <v>FQ-2</v>
      </c>
    </row>
    <row r="8088" spans="1:10">
      <c r="A8088" s="5" t="s">
        <v>2632</v>
      </c>
      <c r="B8088" s="22">
        <f t="shared" si="1138"/>
        <v>41910</v>
      </c>
      <c r="C8088" s="3">
        <f t="shared" si="1139"/>
        <v>2014</v>
      </c>
      <c r="D8088" s="3">
        <f t="shared" si="1140"/>
        <v>9</v>
      </c>
      <c r="E8088" s="3">
        <f t="shared" si="1141"/>
        <v>3</v>
      </c>
      <c r="F8088" s="3" t="str">
        <f t="shared" si="1142"/>
        <v>September</v>
      </c>
      <c r="G8088" s="3">
        <f t="shared" si="1143"/>
        <v>7</v>
      </c>
      <c r="H8088" s="3" t="str">
        <f t="shared" si="1144"/>
        <v>Sunday</v>
      </c>
      <c r="I8088" s="3" t="str">
        <f t="shared" si="1145"/>
        <v>FM6</v>
      </c>
      <c r="J8088" s="3" t="str">
        <f t="shared" si="1146"/>
        <v>FQ-2</v>
      </c>
    </row>
    <row r="8089" spans="1:10">
      <c r="A8089" s="5" t="s">
        <v>1511</v>
      </c>
      <c r="B8089" s="22">
        <f t="shared" si="1138"/>
        <v>41536</v>
      </c>
      <c r="C8089" s="3">
        <f t="shared" si="1139"/>
        <v>2013</v>
      </c>
      <c r="D8089" s="3">
        <f t="shared" si="1140"/>
        <v>9</v>
      </c>
      <c r="E8089" s="3">
        <f t="shared" si="1141"/>
        <v>3</v>
      </c>
      <c r="F8089" s="3" t="str">
        <f t="shared" si="1142"/>
        <v>September</v>
      </c>
      <c r="G8089" s="3">
        <f t="shared" si="1143"/>
        <v>4</v>
      </c>
      <c r="H8089" s="3" t="str">
        <f t="shared" si="1144"/>
        <v>Thursday</v>
      </c>
      <c r="I8089" s="3" t="str">
        <f t="shared" si="1145"/>
        <v>FM6</v>
      </c>
      <c r="J8089" s="3" t="str">
        <f t="shared" si="1146"/>
        <v>FQ-2</v>
      </c>
    </row>
    <row r="8090" spans="1:10">
      <c r="A8090" s="5" t="s">
        <v>2090</v>
      </c>
      <c r="B8090" s="22">
        <f t="shared" si="1138"/>
        <v>42632</v>
      </c>
      <c r="C8090" s="3">
        <f t="shared" si="1139"/>
        <v>2016</v>
      </c>
      <c r="D8090" s="3">
        <f t="shared" si="1140"/>
        <v>9</v>
      </c>
      <c r="E8090" s="3">
        <f t="shared" si="1141"/>
        <v>3</v>
      </c>
      <c r="F8090" s="3" t="str">
        <f t="shared" si="1142"/>
        <v>September</v>
      </c>
      <c r="G8090" s="3">
        <f t="shared" si="1143"/>
        <v>1</v>
      </c>
      <c r="H8090" s="3" t="str">
        <f t="shared" si="1144"/>
        <v>Monday</v>
      </c>
      <c r="I8090" s="3" t="str">
        <f t="shared" si="1145"/>
        <v>FM6</v>
      </c>
      <c r="J8090" s="3" t="str">
        <f t="shared" si="1146"/>
        <v>FQ-2</v>
      </c>
    </row>
    <row r="8091" spans="1:10">
      <c r="A8091" s="5" t="s">
        <v>5090</v>
      </c>
      <c r="B8091" s="22">
        <f>DATE(LEFT(A8091,4),MID(A8091,6,1),RIGHT(A8091,1))</f>
        <v>41157</v>
      </c>
      <c r="C8091" s="3">
        <f t="shared" si="1139"/>
        <v>2012</v>
      </c>
      <c r="D8091" s="3">
        <f t="shared" si="1140"/>
        <v>9</v>
      </c>
      <c r="E8091" s="3">
        <f t="shared" si="1141"/>
        <v>3</v>
      </c>
      <c r="F8091" s="3" t="str">
        <f t="shared" si="1142"/>
        <v>September</v>
      </c>
      <c r="G8091" s="3">
        <f t="shared" si="1143"/>
        <v>3</v>
      </c>
      <c r="H8091" s="3" t="str">
        <f t="shared" si="1144"/>
        <v>Wednesday</v>
      </c>
      <c r="I8091" s="3" t="str">
        <f t="shared" si="1145"/>
        <v>FM6</v>
      </c>
      <c r="J8091" s="3" t="str">
        <f t="shared" si="1146"/>
        <v>FQ-2</v>
      </c>
    </row>
    <row r="8092" spans="1:10">
      <c r="A8092" s="5" t="s">
        <v>6308</v>
      </c>
      <c r="B8092" s="22">
        <f>DATE(LEFT(A8092,4),MID(A8092,6,1),RIGHT(A8092,1))</f>
        <v>42621</v>
      </c>
      <c r="C8092" s="3">
        <f t="shared" si="1139"/>
        <v>2016</v>
      </c>
      <c r="D8092" s="3">
        <f t="shared" si="1140"/>
        <v>9</v>
      </c>
      <c r="E8092" s="3">
        <f t="shared" si="1141"/>
        <v>3</v>
      </c>
      <c r="F8092" s="3" t="str">
        <f t="shared" si="1142"/>
        <v>September</v>
      </c>
      <c r="G8092" s="3">
        <f t="shared" si="1143"/>
        <v>4</v>
      </c>
      <c r="H8092" s="3" t="str">
        <f t="shared" si="1144"/>
        <v>Thursday</v>
      </c>
      <c r="I8092" s="3" t="str">
        <f t="shared" si="1145"/>
        <v>FM6</v>
      </c>
      <c r="J8092" s="3" t="str">
        <f t="shared" si="1146"/>
        <v>FQ-2</v>
      </c>
    </row>
    <row r="8093" spans="1:10">
      <c r="A8093" s="5" t="s">
        <v>6416</v>
      </c>
      <c r="B8093" s="22">
        <f t="shared" si="1138"/>
        <v>42879</v>
      </c>
      <c r="C8093" s="3">
        <f t="shared" si="1139"/>
        <v>2017</v>
      </c>
      <c r="D8093" s="3">
        <f t="shared" si="1140"/>
        <v>5</v>
      </c>
      <c r="E8093" s="3">
        <f t="shared" si="1141"/>
        <v>2</v>
      </c>
      <c r="F8093" s="3" t="str">
        <f t="shared" si="1142"/>
        <v>May</v>
      </c>
      <c r="G8093" s="3">
        <f t="shared" si="1143"/>
        <v>3</v>
      </c>
      <c r="H8093" s="3" t="str">
        <f t="shared" si="1144"/>
        <v>Wednesday</v>
      </c>
      <c r="I8093" s="3" t="str">
        <f t="shared" si="1145"/>
        <v>FM2</v>
      </c>
      <c r="J8093" s="3" t="str">
        <f t="shared" si="1146"/>
        <v>FQ-1</v>
      </c>
    </row>
    <row r="8094" spans="1:10">
      <c r="A8094" s="5" t="s">
        <v>5395</v>
      </c>
      <c r="B8094" s="22">
        <f>DATE(LEFT(A8094,4),MID(A8094,6,1),RIGHT(A8094,1))</f>
        <v>41890</v>
      </c>
      <c r="C8094" s="3">
        <f t="shared" si="1139"/>
        <v>2014</v>
      </c>
      <c r="D8094" s="3">
        <f t="shared" si="1140"/>
        <v>9</v>
      </c>
      <c r="E8094" s="3">
        <f t="shared" si="1141"/>
        <v>3</v>
      </c>
      <c r="F8094" s="3" t="str">
        <f t="shared" si="1142"/>
        <v>September</v>
      </c>
      <c r="G8094" s="3">
        <f t="shared" si="1143"/>
        <v>1</v>
      </c>
      <c r="H8094" s="3" t="str">
        <f t="shared" si="1144"/>
        <v>Monday</v>
      </c>
      <c r="I8094" s="3" t="str">
        <f t="shared" si="1145"/>
        <v>FM6</v>
      </c>
      <c r="J8094" s="3" t="str">
        <f t="shared" si="1146"/>
        <v>FQ-2</v>
      </c>
    </row>
    <row r="8095" spans="1:10">
      <c r="A8095" s="5" t="s">
        <v>17</v>
      </c>
      <c r="B8095" s="22">
        <f t="shared" si="1138"/>
        <v>40802</v>
      </c>
      <c r="C8095" s="3">
        <f t="shared" si="1139"/>
        <v>2011</v>
      </c>
      <c r="D8095" s="3">
        <f t="shared" si="1140"/>
        <v>9</v>
      </c>
      <c r="E8095" s="3">
        <f t="shared" si="1141"/>
        <v>3</v>
      </c>
      <c r="F8095" s="3" t="str">
        <f t="shared" si="1142"/>
        <v>September</v>
      </c>
      <c r="G8095" s="3">
        <f t="shared" si="1143"/>
        <v>5</v>
      </c>
      <c r="H8095" s="3" t="str">
        <f t="shared" si="1144"/>
        <v>Friday</v>
      </c>
      <c r="I8095" s="3" t="str">
        <f t="shared" si="1145"/>
        <v>FM6</v>
      </c>
      <c r="J8095" s="3" t="str">
        <f t="shared" si="1146"/>
        <v>FQ-2</v>
      </c>
    </row>
    <row r="8096" spans="1:10">
      <c r="A8096" s="5" t="s">
        <v>1384</v>
      </c>
      <c r="B8096" s="22">
        <f t="shared" si="1138"/>
        <v>43364</v>
      </c>
      <c r="C8096" s="3">
        <f t="shared" si="1139"/>
        <v>2018</v>
      </c>
      <c r="D8096" s="3">
        <f t="shared" si="1140"/>
        <v>9</v>
      </c>
      <c r="E8096" s="3">
        <f t="shared" si="1141"/>
        <v>3</v>
      </c>
      <c r="F8096" s="3" t="str">
        <f t="shared" si="1142"/>
        <v>September</v>
      </c>
      <c r="G8096" s="3">
        <f t="shared" si="1143"/>
        <v>5</v>
      </c>
      <c r="H8096" s="3" t="str">
        <f t="shared" si="1144"/>
        <v>Friday</v>
      </c>
      <c r="I8096" s="3" t="str">
        <f t="shared" si="1145"/>
        <v>FM6</v>
      </c>
      <c r="J8096" s="3" t="str">
        <f t="shared" si="1146"/>
        <v>FQ-2</v>
      </c>
    </row>
    <row r="8097" spans="1:10">
      <c r="A8097" s="5" t="s">
        <v>6817</v>
      </c>
      <c r="B8097" s="22">
        <f t="shared" si="1138"/>
        <v>41897</v>
      </c>
      <c r="C8097" s="3">
        <f t="shared" si="1139"/>
        <v>2014</v>
      </c>
      <c r="D8097" s="3">
        <f t="shared" si="1140"/>
        <v>9</v>
      </c>
      <c r="E8097" s="3">
        <f t="shared" si="1141"/>
        <v>3</v>
      </c>
      <c r="F8097" s="3" t="str">
        <f t="shared" si="1142"/>
        <v>September</v>
      </c>
      <c r="G8097" s="3">
        <f t="shared" si="1143"/>
        <v>1</v>
      </c>
      <c r="H8097" s="3" t="str">
        <f t="shared" si="1144"/>
        <v>Monday</v>
      </c>
      <c r="I8097" s="3" t="str">
        <f t="shared" si="1145"/>
        <v>FM6</v>
      </c>
      <c r="J8097" s="3" t="str">
        <f t="shared" si="1146"/>
        <v>FQ-2</v>
      </c>
    </row>
    <row r="8098" spans="1:10">
      <c r="A8098" s="5" t="s">
        <v>6313</v>
      </c>
      <c r="B8098" s="22">
        <f>DATE(LEFT(A8098,4),MID(A8098,6,1),RIGHT(A8098,1))</f>
        <v>40429</v>
      </c>
      <c r="C8098" s="3">
        <f t="shared" si="1139"/>
        <v>2010</v>
      </c>
      <c r="D8098" s="3">
        <f t="shared" si="1140"/>
        <v>9</v>
      </c>
      <c r="E8098" s="3">
        <f t="shared" si="1141"/>
        <v>3</v>
      </c>
      <c r="F8098" s="3" t="str">
        <f t="shared" si="1142"/>
        <v>September</v>
      </c>
      <c r="G8098" s="3">
        <f t="shared" si="1143"/>
        <v>3</v>
      </c>
      <c r="H8098" s="3" t="str">
        <f t="shared" si="1144"/>
        <v>Wednesday</v>
      </c>
      <c r="I8098" s="3" t="str">
        <f t="shared" si="1145"/>
        <v>FM6</v>
      </c>
      <c r="J8098" s="3" t="str">
        <f t="shared" si="1146"/>
        <v>FQ-2</v>
      </c>
    </row>
    <row r="8099" spans="1:10">
      <c r="A8099" s="5" t="s">
        <v>3821</v>
      </c>
      <c r="B8099" s="22">
        <f>DATE(LEFT(A8099,4),MID(A8099,6,1),RIGHT(A8099,1))</f>
        <v>42131</v>
      </c>
      <c r="C8099" s="3">
        <f t="shared" si="1139"/>
        <v>2015</v>
      </c>
      <c r="D8099" s="3">
        <f t="shared" si="1140"/>
        <v>5</v>
      </c>
      <c r="E8099" s="3">
        <f t="shared" si="1141"/>
        <v>2</v>
      </c>
      <c r="F8099" s="3" t="str">
        <f t="shared" si="1142"/>
        <v>May</v>
      </c>
      <c r="G8099" s="3">
        <f t="shared" si="1143"/>
        <v>4</v>
      </c>
      <c r="H8099" s="3" t="str">
        <f t="shared" si="1144"/>
        <v>Thursday</v>
      </c>
      <c r="I8099" s="3" t="str">
        <f t="shared" si="1145"/>
        <v>FM2</v>
      </c>
      <c r="J8099" s="3" t="str">
        <f t="shared" si="1146"/>
        <v>FQ-1</v>
      </c>
    </row>
    <row r="8100" spans="1:10">
      <c r="A8100" s="5" t="s">
        <v>3562</v>
      </c>
      <c r="B8100" s="22">
        <f t="shared" si="1138"/>
        <v>42997</v>
      </c>
      <c r="C8100" s="3">
        <f t="shared" si="1139"/>
        <v>2017</v>
      </c>
      <c r="D8100" s="3">
        <f t="shared" si="1140"/>
        <v>9</v>
      </c>
      <c r="E8100" s="3">
        <f t="shared" si="1141"/>
        <v>3</v>
      </c>
      <c r="F8100" s="3" t="str">
        <f t="shared" si="1142"/>
        <v>September</v>
      </c>
      <c r="G8100" s="3">
        <f t="shared" si="1143"/>
        <v>2</v>
      </c>
      <c r="H8100" s="3" t="str">
        <f t="shared" si="1144"/>
        <v>Tuesday</v>
      </c>
      <c r="I8100" s="3" t="str">
        <f t="shared" si="1145"/>
        <v>FM6</v>
      </c>
      <c r="J8100" s="3" t="str">
        <f t="shared" si="1146"/>
        <v>FQ-2</v>
      </c>
    </row>
    <row r="8101" spans="1:10">
      <c r="A8101" s="5" t="s">
        <v>1218</v>
      </c>
      <c r="B8101" s="22">
        <f t="shared" si="1138"/>
        <v>42631</v>
      </c>
      <c r="C8101" s="3">
        <f t="shared" si="1139"/>
        <v>2016</v>
      </c>
      <c r="D8101" s="3">
        <f t="shared" si="1140"/>
        <v>9</v>
      </c>
      <c r="E8101" s="3">
        <f t="shared" si="1141"/>
        <v>3</v>
      </c>
      <c r="F8101" s="3" t="str">
        <f t="shared" si="1142"/>
        <v>September</v>
      </c>
      <c r="G8101" s="3">
        <f t="shared" si="1143"/>
        <v>7</v>
      </c>
      <c r="H8101" s="3" t="str">
        <f t="shared" si="1144"/>
        <v>Sunday</v>
      </c>
      <c r="I8101" s="3" t="str">
        <f t="shared" si="1145"/>
        <v>FM6</v>
      </c>
      <c r="J8101" s="3" t="str">
        <f t="shared" si="1146"/>
        <v>FQ-2</v>
      </c>
    </row>
    <row r="8102" spans="1:10">
      <c r="A8102" s="5" t="s">
        <v>352</v>
      </c>
      <c r="B8102" s="22">
        <f t="shared" si="1138"/>
        <v>43362</v>
      </c>
      <c r="C8102" s="3">
        <f t="shared" si="1139"/>
        <v>2018</v>
      </c>
      <c r="D8102" s="3">
        <f t="shared" si="1140"/>
        <v>9</v>
      </c>
      <c r="E8102" s="3">
        <f t="shared" si="1141"/>
        <v>3</v>
      </c>
      <c r="F8102" s="3" t="str">
        <f t="shared" si="1142"/>
        <v>September</v>
      </c>
      <c r="G8102" s="3">
        <f t="shared" si="1143"/>
        <v>3</v>
      </c>
      <c r="H8102" s="3" t="str">
        <f t="shared" si="1144"/>
        <v>Wednesday</v>
      </c>
      <c r="I8102" s="3" t="str">
        <f t="shared" si="1145"/>
        <v>FM6</v>
      </c>
      <c r="J8102" s="3" t="str">
        <f t="shared" si="1146"/>
        <v>FQ-2</v>
      </c>
    </row>
    <row r="8103" spans="1:10">
      <c r="A8103" s="5" t="s">
        <v>2909</v>
      </c>
      <c r="B8103" s="22">
        <f t="shared" si="1138"/>
        <v>41894</v>
      </c>
      <c r="C8103" s="3">
        <f t="shared" si="1139"/>
        <v>2014</v>
      </c>
      <c r="D8103" s="3">
        <f t="shared" si="1140"/>
        <v>9</v>
      </c>
      <c r="E8103" s="3">
        <f t="shared" si="1141"/>
        <v>3</v>
      </c>
      <c r="F8103" s="3" t="str">
        <f t="shared" si="1142"/>
        <v>September</v>
      </c>
      <c r="G8103" s="3">
        <f t="shared" si="1143"/>
        <v>5</v>
      </c>
      <c r="H8103" s="3" t="str">
        <f t="shared" si="1144"/>
        <v>Friday</v>
      </c>
      <c r="I8103" s="3" t="str">
        <f t="shared" si="1145"/>
        <v>FM6</v>
      </c>
      <c r="J8103" s="3" t="str">
        <f t="shared" si="1146"/>
        <v>FQ-2</v>
      </c>
    </row>
    <row r="8104" spans="1:10">
      <c r="A8104" s="5" t="s">
        <v>1218</v>
      </c>
      <c r="B8104" s="22">
        <f t="shared" si="1138"/>
        <v>42631</v>
      </c>
      <c r="C8104" s="3">
        <f t="shared" si="1139"/>
        <v>2016</v>
      </c>
      <c r="D8104" s="3">
        <f t="shared" si="1140"/>
        <v>9</v>
      </c>
      <c r="E8104" s="3">
        <f t="shared" si="1141"/>
        <v>3</v>
      </c>
      <c r="F8104" s="3" t="str">
        <f t="shared" si="1142"/>
        <v>September</v>
      </c>
      <c r="G8104" s="3">
        <f t="shared" si="1143"/>
        <v>7</v>
      </c>
      <c r="H8104" s="3" t="str">
        <f t="shared" si="1144"/>
        <v>Sunday</v>
      </c>
      <c r="I8104" s="3" t="str">
        <f t="shared" si="1145"/>
        <v>FM6</v>
      </c>
      <c r="J8104" s="3" t="str">
        <f t="shared" si="1146"/>
        <v>FQ-2</v>
      </c>
    </row>
    <row r="8105" spans="1:10">
      <c r="A8105" s="5" t="s">
        <v>1338</v>
      </c>
      <c r="B8105" s="22">
        <f t="shared" si="1138"/>
        <v>42634</v>
      </c>
      <c r="C8105" s="3">
        <f t="shared" si="1139"/>
        <v>2016</v>
      </c>
      <c r="D8105" s="3">
        <f t="shared" si="1140"/>
        <v>9</v>
      </c>
      <c r="E8105" s="3">
        <f t="shared" si="1141"/>
        <v>3</v>
      </c>
      <c r="F8105" s="3" t="str">
        <f t="shared" si="1142"/>
        <v>September</v>
      </c>
      <c r="G8105" s="3">
        <f t="shared" si="1143"/>
        <v>3</v>
      </c>
      <c r="H8105" s="3" t="str">
        <f t="shared" si="1144"/>
        <v>Wednesday</v>
      </c>
      <c r="I8105" s="3" t="str">
        <f t="shared" si="1145"/>
        <v>FM6</v>
      </c>
      <c r="J8105" s="3" t="str">
        <f t="shared" si="1146"/>
        <v>FQ-2</v>
      </c>
    </row>
    <row r="8106" spans="1:10">
      <c r="A8106" s="5" t="s">
        <v>1989</v>
      </c>
      <c r="B8106" s="22">
        <f>DATE(LEFT(A8106,4),MID(A8106,6,1),RIGHT(A8106,1))</f>
        <v>43352</v>
      </c>
      <c r="C8106" s="3">
        <f t="shared" si="1139"/>
        <v>2018</v>
      </c>
      <c r="D8106" s="3">
        <f t="shared" si="1140"/>
        <v>9</v>
      </c>
      <c r="E8106" s="3">
        <f t="shared" si="1141"/>
        <v>3</v>
      </c>
      <c r="F8106" s="3" t="str">
        <f t="shared" si="1142"/>
        <v>September</v>
      </c>
      <c r="G8106" s="3">
        <f t="shared" si="1143"/>
        <v>7</v>
      </c>
      <c r="H8106" s="3" t="str">
        <f t="shared" si="1144"/>
        <v>Sunday</v>
      </c>
      <c r="I8106" s="3" t="str">
        <f t="shared" si="1145"/>
        <v>FM6</v>
      </c>
      <c r="J8106" s="3" t="str">
        <f t="shared" si="1146"/>
        <v>FQ-2</v>
      </c>
    </row>
    <row r="8107" spans="1:10">
      <c r="A8107" s="5" t="s">
        <v>5399</v>
      </c>
      <c r="B8107" s="22">
        <f>DATE(LEFT(A8107,4),MID(A8107,6,1),RIGHT(A8107,1))</f>
        <v>41884</v>
      </c>
      <c r="C8107" s="3">
        <f t="shared" si="1139"/>
        <v>2014</v>
      </c>
      <c r="D8107" s="3">
        <f t="shared" si="1140"/>
        <v>9</v>
      </c>
      <c r="E8107" s="3">
        <f t="shared" si="1141"/>
        <v>3</v>
      </c>
      <c r="F8107" s="3" t="str">
        <f t="shared" si="1142"/>
        <v>September</v>
      </c>
      <c r="G8107" s="3">
        <f t="shared" si="1143"/>
        <v>2</v>
      </c>
      <c r="H8107" s="3" t="str">
        <f t="shared" si="1144"/>
        <v>Tuesday</v>
      </c>
      <c r="I8107" s="3" t="str">
        <f t="shared" si="1145"/>
        <v>FM6</v>
      </c>
      <c r="J8107" s="3" t="str">
        <f t="shared" si="1146"/>
        <v>FQ-2</v>
      </c>
    </row>
    <row r="8108" spans="1:10">
      <c r="A8108" s="5" t="s">
        <v>5617</v>
      </c>
      <c r="B8108" s="22">
        <f t="shared" si="1138"/>
        <v>42974</v>
      </c>
      <c r="C8108" s="3">
        <f t="shared" si="1139"/>
        <v>2017</v>
      </c>
      <c r="D8108" s="3">
        <f t="shared" si="1140"/>
        <v>8</v>
      </c>
      <c r="E8108" s="3">
        <f t="shared" si="1141"/>
        <v>3</v>
      </c>
      <c r="F8108" s="3" t="str">
        <f t="shared" si="1142"/>
        <v>August</v>
      </c>
      <c r="G8108" s="3">
        <f t="shared" si="1143"/>
        <v>7</v>
      </c>
      <c r="H8108" s="3" t="str">
        <f t="shared" si="1144"/>
        <v>Sunday</v>
      </c>
      <c r="I8108" s="3" t="str">
        <f t="shared" si="1145"/>
        <v>FM5</v>
      </c>
      <c r="J8108" s="3" t="str">
        <f t="shared" si="1146"/>
        <v>FQ-2</v>
      </c>
    </row>
    <row r="8109" spans="1:10">
      <c r="A8109" s="5" t="s">
        <v>2135</v>
      </c>
      <c r="B8109" s="22">
        <f t="shared" si="1138"/>
        <v>42242</v>
      </c>
      <c r="C8109" s="3">
        <f t="shared" si="1139"/>
        <v>2015</v>
      </c>
      <c r="D8109" s="3">
        <f t="shared" si="1140"/>
        <v>8</v>
      </c>
      <c r="E8109" s="3">
        <f t="shared" si="1141"/>
        <v>3</v>
      </c>
      <c r="F8109" s="3" t="str">
        <f t="shared" si="1142"/>
        <v>August</v>
      </c>
      <c r="G8109" s="3">
        <f t="shared" si="1143"/>
        <v>3</v>
      </c>
      <c r="H8109" s="3" t="str">
        <f t="shared" si="1144"/>
        <v>Wednesday</v>
      </c>
      <c r="I8109" s="3" t="str">
        <f t="shared" si="1145"/>
        <v>FM5</v>
      </c>
      <c r="J8109" s="3" t="str">
        <f t="shared" si="1146"/>
        <v>FQ-2</v>
      </c>
    </row>
    <row r="8110" spans="1:10">
      <c r="A8110" s="5" t="s">
        <v>7014</v>
      </c>
      <c r="B8110" s="22">
        <f>DATE(LEFT(A8110,4),MID(A8110,6,1),RIGHT(A8110,1))</f>
        <v>40763</v>
      </c>
      <c r="C8110" s="3">
        <f t="shared" si="1139"/>
        <v>2011</v>
      </c>
      <c r="D8110" s="3">
        <f t="shared" si="1140"/>
        <v>8</v>
      </c>
      <c r="E8110" s="3">
        <f t="shared" si="1141"/>
        <v>3</v>
      </c>
      <c r="F8110" s="3" t="str">
        <f t="shared" si="1142"/>
        <v>August</v>
      </c>
      <c r="G8110" s="3">
        <f t="shared" si="1143"/>
        <v>1</v>
      </c>
      <c r="H8110" s="3" t="str">
        <f t="shared" si="1144"/>
        <v>Monday</v>
      </c>
      <c r="I8110" s="3" t="str">
        <f t="shared" si="1145"/>
        <v>FM5</v>
      </c>
      <c r="J8110" s="3" t="str">
        <f t="shared" si="1146"/>
        <v>FQ-2</v>
      </c>
    </row>
    <row r="8111" spans="1:10">
      <c r="A8111" s="5" t="s">
        <v>8953</v>
      </c>
      <c r="B8111" s="22">
        <f t="shared" si="1138"/>
        <v>42600</v>
      </c>
      <c r="C8111" s="3">
        <f t="shared" si="1139"/>
        <v>2016</v>
      </c>
      <c r="D8111" s="3">
        <f t="shared" si="1140"/>
        <v>8</v>
      </c>
      <c r="E8111" s="3">
        <f t="shared" si="1141"/>
        <v>3</v>
      </c>
      <c r="F8111" s="3" t="str">
        <f t="shared" si="1142"/>
        <v>August</v>
      </c>
      <c r="G8111" s="3">
        <f t="shared" si="1143"/>
        <v>4</v>
      </c>
      <c r="H8111" s="3" t="str">
        <f t="shared" si="1144"/>
        <v>Thursday</v>
      </c>
      <c r="I8111" s="3" t="str">
        <f t="shared" si="1145"/>
        <v>FM5</v>
      </c>
      <c r="J8111" s="3" t="str">
        <f t="shared" si="1146"/>
        <v>FQ-2</v>
      </c>
    </row>
    <row r="8112" spans="1:10">
      <c r="A8112" s="5" t="s">
        <v>56</v>
      </c>
      <c r="B8112" s="22">
        <f>DATE(LEFT(A8112,4),MID(A8112,6,1),RIGHT(A8112,1))</f>
        <v>40398</v>
      </c>
      <c r="C8112" s="3">
        <f t="shared" si="1139"/>
        <v>2010</v>
      </c>
      <c r="D8112" s="3">
        <f t="shared" si="1140"/>
        <v>8</v>
      </c>
      <c r="E8112" s="3">
        <f t="shared" si="1141"/>
        <v>3</v>
      </c>
      <c r="F8112" s="3" t="str">
        <f t="shared" si="1142"/>
        <v>August</v>
      </c>
      <c r="G8112" s="3">
        <f t="shared" si="1143"/>
        <v>7</v>
      </c>
      <c r="H8112" s="3" t="str">
        <f t="shared" si="1144"/>
        <v>Sunday</v>
      </c>
      <c r="I8112" s="3" t="str">
        <f t="shared" si="1145"/>
        <v>FM5</v>
      </c>
      <c r="J8112" s="3" t="str">
        <f t="shared" si="1146"/>
        <v>FQ-2</v>
      </c>
    </row>
    <row r="8113" spans="1:10">
      <c r="A8113" s="5" t="s">
        <v>3156</v>
      </c>
      <c r="B8113" s="22">
        <f t="shared" si="1138"/>
        <v>42958</v>
      </c>
      <c r="C8113" s="3">
        <f t="shared" si="1139"/>
        <v>2017</v>
      </c>
      <c r="D8113" s="3">
        <f t="shared" si="1140"/>
        <v>8</v>
      </c>
      <c r="E8113" s="3">
        <f t="shared" si="1141"/>
        <v>3</v>
      </c>
      <c r="F8113" s="3" t="str">
        <f t="shared" si="1142"/>
        <v>August</v>
      </c>
      <c r="G8113" s="3">
        <f t="shared" si="1143"/>
        <v>5</v>
      </c>
      <c r="H8113" s="3" t="str">
        <f t="shared" si="1144"/>
        <v>Friday</v>
      </c>
      <c r="I8113" s="3" t="str">
        <f t="shared" si="1145"/>
        <v>FM5</v>
      </c>
      <c r="J8113" s="3" t="str">
        <f t="shared" si="1146"/>
        <v>FQ-2</v>
      </c>
    </row>
    <row r="8114" spans="1:10">
      <c r="A8114" s="5" t="s">
        <v>6329</v>
      </c>
      <c r="B8114" s="22">
        <f t="shared" si="1138"/>
        <v>41870</v>
      </c>
      <c r="C8114" s="3">
        <f t="shared" si="1139"/>
        <v>2014</v>
      </c>
      <c r="D8114" s="3">
        <f t="shared" si="1140"/>
        <v>8</v>
      </c>
      <c r="E8114" s="3">
        <f t="shared" si="1141"/>
        <v>3</v>
      </c>
      <c r="F8114" s="3" t="str">
        <f t="shared" si="1142"/>
        <v>August</v>
      </c>
      <c r="G8114" s="3">
        <f t="shared" si="1143"/>
        <v>2</v>
      </c>
      <c r="H8114" s="3" t="str">
        <f t="shared" si="1144"/>
        <v>Tuesday</v>
      </c>
      <c r="I8114" s="3" t="str">
        <f t="shared" si="1145"/>
        <v>FM5</v>
      </c>
      <c r="J8114" s="3" t="str">
        <f t="shared" si="1146"/>
        <v>FQ-2</v>
      </c>
    </row>
    <row r="8115" spans="1:10">
      <c r="A8115" s="5" t="s">
        <v>8528</v>
      </c>
      <c r="B8115" s="22">
        <f t="shared" si="1138"/>
        <v>41139</v>
      </c>
      <c r="C8115" s="3">
        <f t="shared" si="1139"/>
        <v>2012</v>
      </c>
      <c r="D8115" s="3">
        <f t="shared" si="1140"/>
        <v>8</v>
      </c>
      <c r="E8115" s="3">
        <f t="shared" si="1141"/>
        <v>3</v>
      </c>
      <c r="F8115" s="3" t="str">
        <f t="shared" si="1142"/>
        <v>August</v>
      </c>
      <c r="G8115" s="3">
        <f t="shared" si="1143"/>
        <v>6</v>
      </c>
      <c r="H8115" s="3" t="str">
        <f t="shared" si="1144"/>
        <v>Saturday</v>
      </c>
      <c r="I8115" s="3" t="str">
        <f t="shared" si="1145"/>
        <v>FM5</v>
      </c>
      <c r="J8115" s="3" t="str">
        <f t="shared" si="1146"/>
        <v>FQ-2</v>
      </c>
    </row>
    <row r="8116" spans="1:10">
      <c r="A8116" s="5" t="s">
        <v>5133</v>
      </c>
      <c r="B8116" s="22">
        <f>DATE(LEFT(A8116,4),MID(A8116,6,1),RIGHT(A8116,1))</f>
        <v>40392</v>
      </c>
      <c r="C8116" s="3">
        <f t="shared" si="1139"/>
        <v>2010</v>
      </c>
      <c r="D8116" s="3">
        <f t="shared" si="1140"/>
        <v>8</v>
      </c>
      <c r="E8116" s="3">
        <f t="shared" si="1141"/>
        <v>3</v>
      </c>
      <c r="F8116" s="3" t="str">
        <f t="shared" si="1142"/>
        <v>August</v>
      </c>
      <c r="G8116" s="3">
        <f t="shared" si="1143"/>
        <v>1</v>
      </c>
      <c r="H8116" s="3" t="str">
        <f t="shared" si="1144"/>
        <v>Monday</v>
      </c>
      <c r="I8116" s="3" t="str">
        <f t="shared" si="1145"/>
        <v>FM5</v>
      </c>
      <c r="J8116" s="3" t="str">
        <f t="shared" si="1146"/>
        <v>FQ-2</v>
      </c>
    </row>
    <row r="8117" spans="1:10">
      <c r="A8117" s="5" t="s">
        <v>5129</v>
      </c>
      <c r="B8117" s="22">
        <f>DATE(LEFT(A8117,4),MID(A8117,6,1),RIGHT(A8117,1))</f>
        <v>42591</v>
      </c>
      <c r="C8117" s="3">
        <f t="shared" si="1139"/>
        <v>2016</v>
      </c>
      <c r="D8117" s="3">
        <f t="shared" si="1140"/>
        <v>8</v>
      </c>
      <c r="E8117" s="3">
        <f t="shared" si="1141"/>
        <v>3</v>
      </c>
      <c r="F8117" s="3" t="str">
        <f t="shared" si="1142"/>
        <v>August</v>
      </c>
      <c r="G8117" s="3">
        <f t="shared" si="1143"/>
        <v>2</v>
      </c>
      <c r="H8117" s="3" t="str">
        <f t="shared" si="1144"/>
        <v>Tuesday</v>
      </c>
      <c r="I8117" s="3" t="str">
        <f t="shared" si="1145"/>
        <v>FM5</v>
      </c>
      <c r="J8117" s="3" t="str">
        <f t="shared" si="1146"/>
        <v>FQ-2</v>
      </c>
    </row>
    <row r="8118" spans="1:10">
      <c r="A8118" s="5" t="s">
        <v>532</v>
      </c>
      <c r="B8118" s="22">
        <f t="shared" si="1138"/>
        <v>41878</v>
      </c>
      <c r="C8118" s="3">
        <f t="shared" si="1139"/>
        <v>2014</v>
      </c>
      <c r="D8118" s="3">
        <f t="shared" si="1140"/>
        <v>8</v>
      </c>
      <c r="E8118" s="3">
        <f t="shared" si="1141"/>
        <v>3</v>
      </c>
      <c r="F8118" s="3" t="str">
        <f t="shared" si="1142"/>
        <v>August</v>
      </c>
      <c r="G8118" s="3">
        <f t="shared" si="1143"/>
        <v>3</v>
      </c>
      <c r="H8118" s="3" t="str">
        <f t="shared" si="1144"/>
        <v>Wednesday</v>
      </c>
      <c r="I8118" s="3" t="str">
        <f t="shared" si="1145"/>
        <v>FM5</v>
      </c>
      <c r="J8118" s="3" t="str">
        <f t="shared" si="1146"/>
        <v>FQ-2</v>
      </c>
    </row>
    <row r="8119" spans="1:10">
      <c r="A8119" s="5" t="s">
        <v>5487</v>
      </c>
      <c r="B8119" s="22">
        <f t="shared" si="1138"/>
        <v>43215</v>
      </c>
      <c r="C8119" s="3">
        <f t="shared" si="1139"/>
        <v>2018</v>
      </c>
      <c r="D8119" s="3">
        <f t="shared" si="1140"/>
        <v>4</v>
      </c>
      <c r="E8119" s="3">
        <f t="shared" si="1141"/>
        <v>2</v>
      </c>
      <c r="F8119" s="3" t="str">
        <f t="shared" si="1142"/>
        <v>April</v>
      </c>
      <c r="G8119" s="3">
        <f t="shared" si="1143"/>
        <v>3</v>
      </c>
      <c r="H8119" s="3" t="str">
        <f t="shared" si="1144"/>
        <v>Wednesday</v>
      </c>
      <c r="I8119" s="3" t="str">
        <f t="shared" si="1145"/>
        <v>FM1</v>
      </c>
      <c r="J8119" s="3" t="str">
        <f t="shared" si="1146"/>
        <v>FQ-1</v>
      </c>
    </row>
    <row r="8120" spans="1:10">
      <c r="A8120" s="5" t="s">
        <v>5487</v>
      </c>
      <c r="B8120" s="22">
        <f t="shared" si="1138"/>
        <v>43215</v>
      </c>
      <c r="C8120" s="3">
        <f t="shared" si="1139"/>
        <v>2018</v>
      </c>
      <c r="D8120" s="3">
        <f t="shared" si="1140"/>
        <v>4</v>
      </c>
      <c r="E8120" s="3">
        <f t="shared" si="1141"/>
        <v>2</v>
      </c>
      <c r="F8120" s="3" t="str">
        <f t="shared" si="1142"/>
        <v>April</v>
      </c>
      <c r="G8120" s="3">
        <f t="shared" si="1143"/>
        <v>3</v>
      </c>
      <c r="H8120" s="3" t="str">
        <f t="shared" si="1144"/>
        <v>Wednesday</v>
      </c>
      <c r="I8120" s="3" t="str">
        <f t="shared" si="1145"/>
        <v>FM1</v>
      </c>
      <c r="J8120" s="3" t="str">
        <f t="shared" si="1146"/>
        <v>FQ-1</v>
      </c>
    </row>
    <row r="8121" spans="1:10">
      <c r="A8121" s="5" t="s">
        <v>2122</v>
      </c>
      <c r="B8121" s="22">
        <f t="shared" si="1138"/>
        <v>42610</v>
      </c>
      <c r="C8121" s="3">
        <f t="shared" si="1139"/>
        <v>2016</v>
      </c>
      <c r="D8121" s="3">
        <f t="shared" si="1140"/>
        <v>8</v>
      </c>
      <c r="E8121" s="3">
        <f t="shared" si="1141"/>
        <v>3</v>
      </c>
      <c r="F8121" s="3" t="str">
        <f t="shared" si="1142"/>
        <v>August</v>
      </c>
      <c r="G8121" s="3">
        <f t="shared" si="1143"/>
        <v>7</v>
      </c>
      <c r="H8121" s="3" t="str">
        <f t="shared" si="1144"/>
        <v>Sunday</v>
      </c>
      <c r="I8121" s="3" t="str">
        <f t="shared" si="1145"/>
        <v>FM5</v>
      </c>
      <c r="J8121" s="3" t="str">
        <f t="shared" si="1146"/>
        <v>FQ-2</v>
      </c>
    </row>
    <row r="8122" spans="1:10">
      <c r="A8122" s="5" t="s">
        <v>2276</v>
      </c>
      <c r="B8122" s="22">
        <f t="shared" si="1138"/>
        <v>40290</v>
      </c>
      <c r="C8122" s="3">
        <f t="shared" si="1139"/>
        <v>2010</v>
      </c>
      <c r="D8122" s="3">
        <f t="shared" si="1140"/>
        <v>4</v>
      </c>
      <c r="E8122" s="3">
        <f t="shared" si="1141"/>
        <v>2</v>
      </c>
      <c r="F8122" s="3" t="str">
        <f t="shared" si="1142"/>
        <v>April</v>
      </c>
      <c r="G8122" s="3">
        <f t="shared" si="1143"/>
        <v>4</v>
      </c>
      <c r="H8122" s="3" t="str">
        <f t="shared" si="1144"/>
        <v>Thursday</v>
      </c>
      <c r="I8122" s="3" t="str">
        <f t="shared" si="1145"/>
        <v>FM1</v>
      </c>
      <c r="J8122" s="3" t="str">
        <f t="shared" si="1146"/>
        <v>FQ-1</v>
      </c>
    </row>
    <row r="8123" spans="1:10">
      <c r="A8123" s="5" t="s">
        <v>2002</v>
      </c>
      <c r="B8123" s="22">
        <f t="shared" si="1138"/>
        <v>41512</v>
      </c>
      <c r="C8123" s="3">
        <f t="shared" si="1139"/>
        <v>2013</v>
      </c>
      <c r="D8123" s="3">
        <f t="shared" si="1140"/>
        <v>8</v>
      </c>
      <c r="E8123" s="3">
        <f t="shared" si="1141"/>
        <v>3</v>
      </c>
      <c r="F8123" s="3" t="str">
        <f t="shared" si="1142"/>
        <v>August</v>
      </c>
      <c r="G8123" s="3">
        <f t="shared" si="1143"/>
        <v>1</v>
      </c>
      <c r="H8123" s="3" t="str">
        <f t="shared" si="1144"/>
        <v>Monday</v>
      </c>
      <c r="I8123" s="3" t="str">
        <f t="shared" si="1145"/>
        <v>FM5</v>
      </c>
      <c r="J8123" s="3" t="str">
        <f t="shared" si="1146"/>
        <v>FQ-2</v>
      </c>
    </row>
    <row r="8124" spans="1:10">
      <c r="A8124" s="5" t="s">
        <v>4439</v>
      </c>
      <c r="B8124" s="22">
        <f t="shared" si="1138"/>
        <v>42822</v>
      </c>
      <c r="C8124" s="3">
        <f t="shared" si="1139"/>
        <v>2017</v>
      </c>
      <c r="D8124" s="3">
        <f t="shared" si="1140"/>
        <v>3</v>
      </c>
      <c r="E8124" s="3">
        <f t="shared" si="1141"/>
        <v>1</v>
      </c>
      <c r="F8124" s="3" t="str">
        <f t="shared" si="1142"/>
        <v>March</v>
      </c>
      <c r="G8124" s="3">
        <f t="shared" si="1143"/>
        <v>2</v>
      </c>
      <c r="H8124" s="3" t="str">
        <f t="shared" si="1144"/>
        <v>Tuesday</v>
      </c>
      <c r="I8124" s="3" t="str">
        <f t="shared" si="1145"/>
        <v>FM12</v>
      </c>
      <c r="J8124" s="3" t="str">
        <f t="shared" si="1146"/>
        <v>FQ-4</v>
      </c>
    </row>
    <row r="8125" spans="1:10">
      <c r="A8125" s="5" t="s">
        <v>3973</v>
      </c>
      <c r="B8125" s="22">
        <f t="shared" si="1138"/>
        <v>41867</v>
      </c>
      <c r="C8125" s="3">
        <f t="shared" si="1139"/>
        <v>2014</v>
      </c>
      <c r="D8125" s="3">
        <f t="shared" si="1140"/>
        <v>8</v>
      </c>
      <c r="E8125" s="3">
        <f t="shared" si="1141"/>
        <v>3</v>
      </c>
      <c r="F8125" s="3" t="str">
        <f t="shared" si="1142"/>
        <v>August</v>
      </c>
      <c r="G8125" s="3">
        <f t="shared" si="1143"/>
        <v>6</v>
      </c>
      <c r="H8125" s="3" t="str">
        <f t="shared" si="1144"/>
        <v>Saturday</v>
      </c>
      <c r="I8125" s="3" t="str">
        <f t="shared" si="1145"/>
        <v>FM5</v>
      </c>
      <c r="J8125" s="3" t="str">
        <f t="shared" si="1146"/>
        <v>FQ-2</v>
      </c>
    </row>
    <row r="8126" spans="1:10">
      <c r="A8126" s="5" t="s">
        <v>548</v>
      </c>
      <c r="B8126" s="22">
        <f t="shared" si="1138"/>
        <v>40404</v>
      </c>
      <c r="C8126" s="3">
        <f t="shared" si="1139"/>
        <v>2010</v>
      </c>
      <c r="D8126" s="3">
        <f t="shared" si="1140"/>
        <v>8</v>
      </c>
      <c r="E8126" s="3">
        <f t="shared" si="1141"/>
        <v>3</v>
      </c>
      <c r="F8126" s="3" t="str">
        <f t="shared" si="1142"/>
        <v>August</v>
      </c>
      <c r="G8126" s="3">
        <f t="shared" si="1143"/>
        <v>6</v>
      </c>
      <c r="H8126" s="3" t="str">
        <f t="shared" si="1144"/>
        <v>Saturday</v>
      </c>
      <c r="I8126" s="3" t="str">
        <f t="shared" si="1145"/>
        <v>FM5</v>
      </c>
      <c r="J8126" s="3" t="str">
        <f t="shared" si="1146"/>
        <v>FQ-2</v>
      </c>
    </row>
    <row r="8127" spans="1:10">
      <c r="A8127" s="5" t="s">
        <v>8965</v>
      </c>
      <c r="B8127" s="22">
        <f>DATE(LEFT(A8127,4),MID(A8127,6,1),RIGHT(A8127,1))</f>
        <v>43317</v>
      </c>
      <c r="C8127" s="3">
        <f t="shared" si="1139"/>
        <v>2018</v>
      </c>
      <c r="D8127" s="3">
        <f t="shared" si="1140"/>
        <v>8</v>
      </c>
      <c r="E8127" s="3">
        <f t="shared" si="1141"/>
        <v>3</v>
      </c>
      <c r="F8127" s="3" t="str">
        <f t="shared" si="1142"/>
        <v>August</v>
      </c>
      <c r="G8127" s="3">
        <f t="shared" si="1143"/>
        <v>7</v>
      </c>
      <c r="H8127" s="3" t="str">
        <f t="shared" si="1144"/>
        <v>Sunday</v>
      </c>
      <c r="I8127" s="3" t="str">
        <f t="shared" si="1145"/>
        <v>FM5</v>
      </c>
      <c r="J8127" s="3" t="str">
        <f t="shared" si="1146"/>
        <v>FQ-2</v>
      </c>
    </row>
    <row r="8128" spans="1:10">
      <c r="A8128" s="5" t="s">
        <v>2550</v>
      </c>
      <c r="B8128" s="22">
        <f t="shared" si="1138"/>
        <v>41499</v>
      </c>
      <c r="C8128" s="3">
        <f t="shared" si="1139"/>
        <v>2013</v>
      </c>
      <c r="D8128" s="3">
        <f t="shared" si="1140"/>
        <v>8</v>
      </c>
      <c r="E8128" s="3">
        <f t="shared" si="1141"/>
        <v>3</v>
      </c>
      <c r="F8128" s="3" t="str">
        <f t="shared" si="1142"/>
        <v>August</v>
      </c>
      <c r="G8128" s="3">
        <f t="shared" si="1143"/>
        <v>2</v>
      </c>
      <c r="H8128" s="3" t="str">
        <f t="shared" si="1144"/>
        <v>Tuesday</v>
      </c>
      <c r="I8128" s="3" t="str">
        <f t="shared" si="1145"/>
        <v>FM5</v>
      </c>
      <c r="J8128" s="3" t="str">
        <f t="shared" si="1146"/>
        <v>FQ-2</v>
      </c>
    </row>
    <row r="8129" spans="1:10">
      <c r="A8129" s="5" t="s">
        <v>8060</v>
      </c>
      <c r="B8129" s="22">
        <f>DATE(LEFT(A8129,4),MID(A8129,6,1),RIGHT(A8129,1))</f>
        <v>42951</v>
      </c>
      <c r="C8129" s="3">
        <f t="shared" si="1139"/>
        <v>2017</v>
      </c>
      <c r="D8129" s="3">
        <f t="shared" si="1140"/>
        <v>8</v>
      </c>
      <c r="E8129" s="3">
        <f t="shared" si="1141"/>
        <v>3</v>
      </c>
      <c r="F8129" s="3" t="str">
        <f t="shared" si="1142"/>
        <v>August</v>
      </c>
      <c r="G8129" s="3">
        <f t="shared" si="1143"/>
        <v>5</v>
      </c>
      <c r="H8129" s="3" t="str">
        <f t="shared" si="1144"/>
        <v>Friday</v>
      </c>
      <c r="I8129" s="3" t="str">
        <f t="shared" si="1145"/>
        <v>FM5</v>
      </c>
      <c r="J8129" s="3" t="str">
        <f t="shared" si="1146"/>
        <v>FQ-2</v>
      </c>
    </row>
    <row r="8130" spans="1:10">
      <c r="A8130" s="5" t="s">
        <v>2808</v>
      </c>
      <c r="B8130" s="22">
        <f t="shared" si="1138"/>
        <v>43334</v>
      </c>
      <c r="C8130" s="3">
        <f t="shared" si="1139"/>
        <v>2018</v>
      </c>
      <c r="D8130" s="3">
        <f t="shared" si="1140"/>
        <v>8</v>
      </c>
      <c r="E8130" s="3">
        <f t="shared" si="1141"/>
        <v>3</v>
      </c>
      <c r="F8130" s="3" t="str">
        <f t="shared" si="1142"/>
        <v>August</v>
      </c>
      <c r="G8130" s="3">
        <f t="shared" si="1143"/>
        <v>3</v>
      </c>
      <c r="H8130" s="3" t="str">
        <f t="shared" si="1144"/>
        <v>Wednesday</v>
      </c>
      <c r="I8130" s="3" t="str">
        <f t="shared" si="1145"/>
        <v>FM5</v>
      </c>
      <c r="J8130" s="3" t="str">
        <f t="shared" si="1146"/>
        <v>FQ-2</v>
      </c>
    </row>
    <row r="8131" spans="1:10">
      <c r="A8131" s="5" t="s">
        <v>6340</v>
      </c>
      <c r="B8131" s="22">
        <f t="shared" ref="B8131:B8192" si="1147">DATE(LEFT(A8131,4),MID(A8131,6,1),RIGHT(A8131,2))</f>
        <v>42975</v>
      </c>
      <c r="C8131" s="3">
        <f t="shared" ref="C8131:C8194" si="1148">YEAR(B8131)</f>
        <v>2017</v>
      </c>
      <c r="D8131" s="3">
        <f t="shared" ref="D8131:D8194" si="1149">MONTH(B8131)</f>
        <v>8</v>
      </c>
      <c r="E8131" s="3">
        <f t="shared" ref="E8131:E8194" si="1150">ROUNDUP(MONTH(B8131)/3,0)</f>
        <v>3</v>
      </c>
      <c r="F8131" s="3" t="str">
        <f t="shared" ref="F8131:F8194" si="1151">TEXT(B8131,"mmmm")</f>
        <v>August</v>
      </c>
      <c r="G8131" s="3">
        <f t="shared" ref="G8131:G8194" si="1152">WEEKDAY(B8131,2)</f>
        <v>1</v>
      </c>
      <c r="H8131" s="3" t="str">
        <f t="shared" ref="H8131:H8194" si="1153">TEXT(B8131,"dddd")</f>
        <v>Monday</v>
      </c>
      <c r="I8131" s="3" t="str">
        <f t="shared" ref="I8131:I8194" si="1154">IF(F8131="September","FM6",IF(F8131="April","FM1",IF(F8131="May","FM2",IF(F8131="June","FM3",IF(F8131="July","FM4",IF(F8131="august","FM5",IF(F8131="October","FM7",IF(F8131="november","FM8",IF(F8131="December","FM9",IF(F8131="january","FM10",IF(F8131="February","FM11",IF(F8131="march","FM12"))))))))))))</f>
        <v>FM5</v>
      </c>
      <c r="J8131" s="3" t="str">
        <f t="shared" ref="J8131:J8194" si="1155">IF(F8131="September","FQ-2",IF(F8131="April","FQ-1",IF(F8131="May","FQ-1",IF(F8131="June","FQ-1",IF(F8131="July","FQ-2",IF(F8131="august","FQ-2",IF(F8131="October","FQ-3",IF(F8131="november","FQ-3",IF(F8131="December","FQ-3",IF(F8131="january","FQ-4",IF(F8131="February","FQ-4",IF(F8131="march","FQ-4"))))))))))))</f>
        <v>FQ-2</v>
      </c>
    </row>
    <row r="8132" spans="1:10">
      <c r="A8132" s="5" t="s">
        <v>5411</v>
      </c>
      <c r="B8132" s="22">
        <f>DATE(LEFT(A8132,4),MID(A8132,6,1),RIGHT(A8132,1))</f>
        <v>41859</v>
      </c>
      <c r="C8132" s="3">
        <f t="shared" si="1148"/>
        <v>2014</v>
      </c>
      <c r="D8132" s="3">
        <f t="shared" si="1149"/>
        <v>8</v>
      </c>
      <c r="E8132" s="3">
        <f t="shared" si="1150"/>
        <v>3</v>
      </c>
      <c r="F8132" s="3" t="str">
        <f t="shared" si="1151"/>
        <v>August</v>
      </c>
      <c r="G8132" s="3">
        <f t="shared" si="1152"/>
        <v>5</v>
      </c>
      <c r="H8132" s="3" t="str">
        <f t="shared" si="1153"/>
        <v>Friday</v>
      </c>
      <c r="I8132" s="3" t="str">
        <f t="shared" si="1154"/>
        <v>FM5</v>
      </c>
      <c r="J8132" s="3" t="str">
        <f t="shared" si="1155"/>
        <v>FQ-2</v>
      </c>
    </row>
    <row r="8133" spans="1:10">
      <c r="A8133" s="5" t="s">
        <v>534</v>
      </c>
      <c r="B8133" s="22">
        <f t="shared" si="1147"/>
        <v>40401</v>
      </c>
      <c r="C8133" s="3">
        <f t="shared" si="1148"/>
        <v>2010</v>
      </c>
      <c r="D8133" s="3">
        <f t="shared" si="1149"/>
        <v>8</v>
      </c>
      <c r="E8133" s="3">
        <f t="shared" si="1150"/>
        <v>3</v>
      </c>
      <c r="F8133" s="3" t="str">
        <f t="shared" si="1151"/>
        <v>August</v>
      </c>
      <c r="G8133" s="3">
        <f t="shared" si="1152"/>
        <v>3</v>
      </c>
      <c r="H8133" s="3" t="str">
        <f t="shared" si="1153"/>
        <v>Wednesday</v>
      </c>
      <c r="I8133" s="3" t="str">
        <f t="shared" si="1154"/>
        <v>FM5</v>
      </c>
      <c r="J8133" s="3" t="str">
        <f t="shared" si="1155"/>
        <v>FQ-2</v>
      </c>
    </row>
    <row r="8134" spans="1:10">
      <c r="A8134" s="5" t="s">
        <v>3973</v>
      </c>
      <c r="B8134" s="22">
        <f t="shared" si="1147"/>
        <v>41867</v>
      </c>
      <c r="C8134" s="3">
        <f t="shared" si="1148"/>
        <v>2014</v>
      </c>
      <c r="D8134" s="3">
        <f t="shared" si="1149"/>
        <v>8</v>
      </c>
      <c r="E8134" s="3">
        <f t="shared" si="1150"/>
        <v>3</v>
      </c>
      <c r="F8134" s="3" t="str">
        <f t="shared" si="1151"/>
        <v>August</v>
      </c>
      <c r="G8134" s="3">
        <f t="shared" si="1152"/>
        <v>6</v>
      </c>
      <c r="H8134" s="3" t="str">
        <f t="shared" si="1153"/>
        <v>Saturday</v>
      </c>
      <c r="I8134" s="3" t="str">
        <f t="shared" si="1154"/>
        <v>FM5</v>
      </c>
      <c r="J8134" s="3" t="str">
        <f t="shared" si="1155"/>
        <v>FQ-2</v>
      </c>
    </row>
    <row r="8135" spans="1:10">
      <c r="A8135" s="5" t="s">
        <v>1867</v>
      </c>
      <c r="B8135" s="22">
        <f t="shared" si="1147"/>
        <v>41725</v>
      </c>
      <c r="C8135" s="3">
        <f t="shared" si="1148"/>
        <v>2014</v>
      </c>
      <c r="D8135" s="3">
        <f t="shared" si="1149"/>
        <v>3</v>
      </c>
      <c r="E8135" s="3">
        <f t="shared" si="1150"/>
        <v>1</v>
      </c>
      <c r="F8135" s="3" t="str">
        <f t="shared" si="1151"/>
        <v>March</v>
      </c>
      <c r="G8135" s="3">
        <f t="shared" si="1152"/>
        <v>4</v>
      </c>
      <c r="H8135" s="3" t="str">
        <f t="shared" si="1153"/>
        <v>Thursday</v>
      </c>
      <c r="I8135" s="3" t="str">
        <f t="shared" si="1154"/>
        <v>FM12</v>
      </c>
      <c r="J8135" s="3" t="str">
        <f t="shared" si="1155"/>
        <v>FQ-4</v>
      </c>
    </row>
    <row r="8136" spans="1:10">
      <c r="A8136" s="5" t="s">
        <v>2811</v>
      </c>
      <c r="B8136" s="22">
        <f t="shared" si="1147"/>
        <v>43339</v>
      </c>
      <c r="C8136" s="3">
        <f t="shared" si="1148"/>
        <v>2018</v>
      </c>
      <c r="D8136" s="3">
        <f t="shared" si="1149"/>
        <v>8</v>
      </c>
      <c r="E8136" s="3">
        <f t="shared" si="1150"/>
        <v>3</v>
      </c>
      <c r="F8136" s="3" t="str">
        <f t="shared" si="1151"/>
        <v>August</v>
      </c>
      <c r="G8136" s="3">
        <f t="shared" si="1152"/>
        <v>1</v>
      </c>
      <c r="H8136" s="3" t="str">
        <f t="shared" si="1153"/>
        <v>Monday</v>
      </c>
      <c r="I8136" s="3" t="str">
        <f t="shared" si="1154"/>
        <v>FM5</v>
      </c>
      <c r="J8136" s="3" t="str">
        <f t="shared" si="1155"/>
        <v>FQ-2</v>
      </c>
    </row>
    <row r="8137" spans="1:10">
      <c r="A8137" s="5" t="s">
        <v>38</v>
      </c>
      <c r="B8137" s="22">
        <f t="shared" si="1147"/>
        <v>42229</v>
      </c>
      <c r="C8137" s="3">
        <f t="shared" si="1148"/>
        <v>2015</v>
      </c>
      <c r="D8137" s="3">
        <f t="shared" si="1149"/>
        <v>8</v>
      </c>
      <c r="E8137" s="3">
        <f t="shared" si="1150"/>
        <v>3</v>
      </c>
      <c r="F8137" s="3" t="str">
        <f t="shared" si="1151"/>
        <v>August</v>
      </c>
      <c r="G8137" s="3">
        <f t="shared" si="1152"/>
        <v>4</v>
      </c>
      <c r="H8137" s="3" t="str">
        <f t="shared" si="1153"/>
        <v>Thursday</v>
      </c>
      <c r="I8137" s="3" t="str">
        <f t="shared" si="1154"/>
        <v>FM5</v>
      </c>
      <c r="J8137" s="3" t="str">
        <f t="shared" si="1155"/>
        <v>FQ-2</v>
      </c>
    </row>
    <row r="8138" spans="1:10">
      <c r="A8138" s="5" t="s">
        <v>8973</v>
      </c>
      <c r="B8138" s="22">
        <f t="shared" si="1147"/>
        <v>42596</v>
      </c>
      <c r="C8138" s="3">
        <f t="shared" si="1148"/>
        <v>2016</v>
      </c>
      <c r="D8138" s="3">
        <f t="shared" si="1149"/>
        <v>8</v>
      </c>
      <c r="E8138" s="3">
        <f t="shared" si="1150"/>
        <v>3</v>
      </c>
      <c r="F8138" s="3" t="str">
        <f t="shared" si="1151"/>
        <v>August</v>
      </c>
      <c r="G8138" s="3">
        <f t="shared" si="1152"/>
        <v>7</v>
      </c>
      <c r="H8138" s="3" t="str">
        <f t="shared" si="1153"/>
        <v>Sunday</v>
      </c>
      <c r="I8138" s="3" t="str">
        <f t="shared" si="1154"/>
        <v>FM5</v>
      </c>
      <c r="J8138" s="3" t="str">
        <f t="shared" si="1155"/>
        <v>FQ-2</v>
      </c>
    </row>
    <row r="8139" spans="1:10">
      <c r="A8139" s="5" t="s">
        <v>370</v>
      </c>
      <c r="B8139" s="22">
        <f t="shared" si="1147"/>
        <v>40772</v>
      </c>
      <c r="C8139" s="3">
        <f t="shared" si="1148"/>
        <v>2011</v>
      </c>
      <c r="D8139" s="3">
        <f t="shared" si="1149"/>
        <v>8</v>
      </c>
      <c r="E8139" s="3">
        <f t="shared" si="1150"/>
        <v>3</v>
      </c>
      <c r="F8139" s="3" t="str">
        <f t="shared" si="1151"/>
        <v>August</v>
      </c>
      <c r="G8139" s="3">
        <f t="shared" si="1152"/>
        <v>3</v>
      </c>
      <c r="H8139" s="3" t="str">
        <f t="shared" si="1153"/>
        <v>Wednesday</v>
      </c>
      <c r="I8139" s="3" t="str">
        <f t="shared" si="1154"/>
        <v>FM5</v>
      </c>
      <c r="J8139" s="3" t="str">
        <f t="shared" si="1155"/>
        <v>FQ-2</v>
      </c>
    </row>
    <row r="8140" spans="1:10">
      <c r="A8140" s="5" t="s">
        <v>1224</v>
      </c>
      <c r="B8140" s="22">
        <f>DATE(LEFT(A8140,4),MID(A8140,6,1),RIGHT(A8140,1))</f>
        <v>41856</v>
      </c>
      <c r="C8140" s="3">
        <f t="shared" si="1148"/>
        <v>2014</v>
      </c>
      <c r="D8140" s="3">
        <f t="shared" si="1149"/>
        <v>8</v>
      </c>
      <c r="E8140" s="3">
        <f t="shared" si="1150"/>
        <v>3</v>
      </c>
      <c r="F8140" s="3" t="str">
        <f t="shared" si="1151"/>
        <v>August</v>
      </c>
      <c r="G8140" s="3">
        <f t="shared" si="1152"/>
        <v>2</v>
      </c>
      <c r="H8140" s="3" t="str">
        <f t="shared" si="1153"/>
        <v>Tuesday</v>
      </c>
      <c r="I8140" s="3" t="str">
        <f t="shared" si="1154"/>
        <v>FM5</v>
      </c>
      <c r="J8140" s="3" t="str">
        <f t="shared" si="1155"/>
        <v>FQ-2</v>
      </c>
    </row>
    <row r="8141" spans="1:10">
      <c r="A8141" s="5" t="s">
        <v>4708</v>
      </c>
      <c r="B8141" s="22">
        <f>DATE(LEFT(A8141,4),MID(A8141,6,1),RIGHT(A8141,1))</f>
        <v>42950</v>
      </c>
      <c r="C8141" s="3">
        <f t="shared" si="1148"/>
        <v>2017</v>
      </c>
      <c r="D8141" s="3">
        <f t="shared" si="1149"/>
        <v>8</v>
      </c>
      <c r="E8141" s="3">
        <f t="shared" si="1150"/>
        <v>3</v>
      </c>
      <c r="F8141" s="3" t="str">
        <f t="shared" si="1151"/>
        <v>August</v>
      </c>
      <c r="G8141" s="3">
        <f t="shared" si="1152"/>
        <v>4</v>
      </c>
      <c r="H8141" s="3" t="str">
        <f t="shared" si="1153"/>
        <v>Thursday</v>
      </c>
      <c r="I8141" s="3" t="str">
        <f t="shared" si="1154"/>
        <v>FM5</v>
      </c>
      <c r="J8141" s="3" t="str">
        <f t="shared" si="1155"/>
        <v>FQ-2</v>
      </c>
    </row>
    <row r="8142" spans="1:10">
      <c r="A8142" s="5" t="s">
        <v>3157</v>
      </c>
      <c r="B8142" s="22">
        <f t="shared" si="1147"/>
        <v>40781</v>
      </c>
      <c r="C8142" s="3">
        <f t="shared" si="1148"/>
        <v>2011</v>
      </c>
      <c r="D8142" s="3">
        <f t="shared" si="1149"/>
        <v>8</v>
      </c>
      <c r="E8142" s="3">
        <f t="shared" si="1150"/>
        <v>3</v>
      </c>
      <c r="F8142" s="3" t="str">
        <f t="shared" si="1151"/>
        <v>August</v>
      </c>
      <c r="G8142" s="3">
        <f t="shared" si="1152"/>
        <v>5</v>
      </c>
      <c r="H8142" s="3" t="str">
        <f t="shared" si="1153"/>
        <v>Friday</v>
      </c>
      <c r="I8142" s="3" t="str">
        <f t="shared" si="1154"/>
        <v>FM5</v>
      </c>
      <c r="J8142" s="3" t="str">
        <f t="shared" si="1155"/>
        <v>FQ-2</v>
      </c>
    </row>
    <row r="8143" spans="1:10">
      <c r="A8143" s="5" t="s">
        <v>6157</v>
      </c>
      <c r="B8143" s="22">
        <f t="shared" si="1147"/>
        <v>40380</v>
      </c>
      <c r="C8143" s="3">
        <f t="shared" si="1148"/>
        <v>2010</v>
      </c>
      <c r="D8143" s="3">
        <f t="shared" si="1149"/>
        <v>7</v>
      </c>
      <c r="E8143" s="3">
        <f t="shared" si="1150"/>
        <v>3</v>
      </c>
      <c r="F8143" s="3" t="str">
        <f t="shared" si="1151"/>
        <v>July</v>
      </c>
      <c r="G8143" s="3">
        <f t="shared" si="1152"/>
        <v>3</v>
      </c>
      <c r="H8143" s="3" t="str">
        <f t="shared" si="1153"/>
        <v>Wednesday</v>
      </c>
      <c r="I8143" s="3" t="str">
        <f t="shared" si="1154"/>
        <v>FM4</v>
      </c>
      <c r="J8143" s="3" t="str">
        <f t="shared" si="1155"/>
        <v>FQ-2</v>
      </c>
    </row>
    <row r="8144" spans="1:10">
      <c r="A8144" s="5" t="s">
        <v>66</v>
      </c>
      <c r="B8144" s="22">
        <f t="shared" si="1147"/>
        <v>42938</v>
      </c>
      <c r="C8144" s="3">
        <f t="shared" si="1148"/>
        <v>2017</v>
      </c>
      <c r="D8144" s="3">
        <f t="shared" si="1149"/>
        <v>7</v>
      </c>
      <c r="E8144" s="3">
        <f t="shared" si="1150"/>
        <v>3</v>
      </c>
      <c r="F8144" s="3" t="str">
        <f t="shared" si="1151"/>
        <v>July</v>
      </c>
      <c r="G8144" s="3">
        <f t="shared" si="1152"/>
        <v>6</v>
      </c>
      <c r="H8144" s="3" t="str">
        <f t="shared" si="1153"/>
        <v>Saturday</v>
      </c>
      <c r="I8144" s="3" t="str">
        <f t="shared" si="1154"/>
        <v>FM4</v>
      </c>
      <c r="J8144" s="3" t="str">
        <f t="shared" si="1155"/>
        <v>FQ-2</v>
      </c>
    </row>
    <row r="8145" spans="1:10">
      <c r="A8145" s="5" t="s">
        <v>4299</v>
      </c>
      <c r="B8145" s="22">
        <f>DATE(LEFT(A8145,4),MID(A8145,6,1),RIGHT(A8145,1))</f>
        <v>40363</v>
      </c>
      <c r="C8145" s="3">
        <f t="shared" si="1148"/>
        <v>2010</v>
      </c>
      <c r="D8145" s="3">
        <f t="shared" si="1149"/>
        <v>7</v>
      </c>
      <c r="E8145" s="3">
        <f t="shared" si="1150"/>
        <v>3</v>
      </c>
      <c r="F8145" s="3" t="str">
        <f t="shared" si="1151"/>
        <v>July</v>
      </c>
      <c r="G8145" s="3">
        <f t="shared" si="1152"/>
        <v>7</v>
      </c>
      <c r="H8145" s="3" t="str">
        <f t="shared" si="1153"/>
        <v>Sunday</v>
      </c>
      <c r="I8145" s="3" t="str">
        <f t="shared" si="1154"/>
        <v>FM4</v>
      </c>
      <c r="J8145" s="3" t="str">
        <f t="shared" si="1155"/>
        <v>FQ-2</v>
      </c>
    </row>
    <row r="8146" spans="1:10">
      <c r="A8146" s="5" t="s">
        <v>1739</v>
      </c>
      <c r="B8146" s="22">
        <f t="shared" si="1147"/>
        <v>41831</v>
      </c>
      <c r="C8146" s="3">
        <f t="shared" si="1148"/>
        <v>2014</v>
      </c>
      <c r="D8146" s="3">
        <f t="shared" si="1149"/>
        <v>7</v>
      </c>
      <c r="E8146" s="3">
        <f t="shared" si="1150"/>
        <v>3</v>
      </c>
      <c r="F8146" s="3" t="str">
        <f t="shared" si="1151"/>
        <v>July</v>
      </c>
      <c r="G8146" s="3">
        <f t="shared" si="1152"/>
        <v>5</v>
      </c>
      <c r="H8146" s="3" t="str">
        <f t="shared" si="1153"/>
        <v>Friday</v>
      </c>
      <c r="I8146" s="3" t="str">
        <f t="shared" si="1154"/>
        <v>FM4</v>
      </c>
      <c r="J8146" s="3" t="str">
        <f t="shared" si="1155"/>
        <v>FQ-2</v>
      </c>
    </row>
    <row r="8147" spans="1:10">
      <c r="A8147" s="5" t="s">
        <v>2822</v>
      </c>
      <c r="B8147" s="22">
        <f t="shared" si="1147"/>
        <v>41835</v>
      </c>
      <c r="C8147" s="3">
        <f t="shared" si="1148"/>
        <v>2014</v>
      </c>
      <c r="D8147" s="3">
        <f t="shared" si="1149"/>
        <v>7</v>
      </c>
      <c r="E8147" s="3">
        <f t="shared" si="1150"/>
        <v>3</v>
      </c>
      <c r="F8147" s="3" t="str">
        <f t="shared" si="1151"/>
        <v>July</v>
      </c>
      <c r="G8147" s="3">
        <f t="shared" si="1152"/>
        <v>2</v>
      </c>
      <c r="H8147" s="3" t="str">
        <f t="shared" si="1153"/>
        <v>Tuesday</v>
      </c>
      <c r="I8147" s="3" t="str">
        <f t="shared" si="1154"/>
        <v>FM4</v>
      </c>
      <c r="J8147" s="3" t="str">
        <f t="shared" si="1155"/>
        <v>FQ-2</v>
      </c>
    </row>
    <row r="8148" spans="1:10">
      <c r="A8148" s="5" t="s">
        <v>943</v>
      </c>
      <c r="B8148" s="22">
        <f t="shared" si="1147"/>
        <v>40736</v>
      </c>
      <c r="C8148" s="3">
        <f t="shared" si="1148"/>
        <v>2011</v>
      </c>
      <c r="D8148" s="3">
        <f t="shared" si="1149"/>
        <v>7</v>
      </c>
      <c r="E8148" s="3">
        <f t="shared" si="1150"/>
        <v>3</v>
      </c>
      <c r="F8148" s="3" t="str">
        <f t="shared" si="1151"/>
        <v>July</v>
      </c>
      <c r="G8148" s="3">
        <f t="shared" si="1152"/>
        <v>2</v>
      </c>
      <c r="H8148" s="3" t="str">
        <f t="shared" si="1153"/>
        <v>Tuesday</v>
      </c>
      <c r="I8148" s="3" t="str">
        <f t="shared" si="1154"/>
        <v>FM4</v>
      </c>
      <c r="J8148" s="3" t="str">
        <f t="shared" si="1155"/>
        <v>FQ-2</v>
      </c>
    </row>
    <row r="8149" spans="1:10">
      <c r="A8149" s="5" t="s">
        <v>70</v>
      </c>
      <c r="B8149" s="22">
        <f t="shared" si="1147"/>
        <v>41468</v>
      </c>
      <c r="C8149" s="3">
        <f t="shared" si="1148"/>
        <v>2013</v>
      </c>
      <c r="D8149" s="3">
        <f t="shared" si="1149"/>
        <v>7</v>
      </c>
      <c r="E8149" s="3">
        <f t="shared" si="1150"/>
        <v>3</v>
      </c>
      <c r="F8149" s="3" t="str">
        <f t="shared" si="1151"/>
        <v>July</v>
      </c>
      <c r="G8149" s="3">
        <f t="shared" si="1152"/>
        <v>6</v>
      </c>
      <c r="H8149" s="3" t="str">
        <f t="shared" si="1153"/>
        <v>Saturday</v>
      </c>
      <c r="I8149" s="3" t="str">
        <f t="shared" si="1154"/>
        <v>FM4</v>
      </c>
      <c r="J8149" s="3" t="str">
        <f t="shared" si="1155"/>
        <v>FQ-2</v>
      </c>
    </row>
    <row r="8150" spans="1:10">
      <c r="A8150" s="5" t="s">
        <v>6352</v>
      </c>
      <c r="B8150" s="22">
        <f t="shared" si="1147"/>
        <v>42197</v>
      </c>
      <c r="C8150" s="3">
        <f t="shared" si="1148"/>
        <v>2015</v>
      </c>
      <c r="D8150" s="3">
        <f t="shared" si="1149"/>
        <v>7</v>
      </c>
      <c r="E8150" s="3">
        <f t="shared" si="1150"/>
        <v>3</v>
      </c>
      <c r="F8150" s="3" t="str">
        <f t="shared" si="1151"/>
        <v>July</v>
      </c>
      <c r="G8150" s="3">
        <f t="shared" si="1152"/>
        <v>7</v>
      </c>
      <c r="H8150" s="3" t="str">
        <f t="shared" si="1153"/>
        <v>Sunday</v>
      </c>
      <c r="I8150" s="3" t="str">
        <f t="shared" si="1154"/>
        <v>FM4</v>
      </c>
      <c r="J8150" s="3" t="str">
        <f t="shared" si="1155"/>
        <v>FQ-2</v>
      </c>
    </row>
    <row r="8151" spans="1:10">
      <c r="A8151" s="5" t="s">
        <v>74</v>
      </c>
      <c r="B8151" s="22">
        <f>DATE(LEFT(A8151,4),MID(A8151,6,1),RIGHT(A8151,1))</f>
        <v>40727</v>
      </c>
      <c r="C8151" s="3">
        <f t="shared" si="1148"/>
        <v>2011</v>
      </c>
      <c r="D8151" s="3">
        <f t="shared" si="1149"/>
        <v>7</v>
      </c>
      <c r="E8151" s="3">
        <f t="shared" si="1150"/>
        <v>3</v>
      </c>
      <c r="F8151" s="3" t="str">
        <f t="shared" si="1151"/>
        <v>July</v>
      </c>
      <c r="G8151" s="3">
        <f t="shared" si="1152"/>
        <v>7</v>
      </c>
      <c r="H8151" s="3" t="str">
        <f t="shared" si="1153"/>
        <v>Sunday</v>
      </c>
      <c r="I8151" s="3" t="str">
        <f t="shared" si="1154"/>
        <v>FM4</v>
      </c>
      <c r="J8151" s="3" t="str">
        <f t="shared" si="1155"/>
        <v>FQ-2</v>
      </c>
    </row>
    <row r="8152" spans="1:10">
      <c r="A8152" s="5" t="s">
        <v>2930</v>
      </c>
      <c r="B8152" s="22">
        <f>DATE(LEFT(A8152,4),MID(A8152,6,1),RIGHT(A8152,1))</f>
        <v>41458</v>
      </c>
      <c r="C8152" s="3">
        <f t="shared" si="1148"/>
        <v>2013</v>
      </c>
      <c r="D8152" s="3">
        <f t="shared" si="1149"/>
        <v>7</v>
      </c>
      <c r="E8152" s="3">
        <f t="shared" si="1150"/>
        <v>3</v>
      </c>
      <c r="F8152" s="3" t="str">
        <f t="shared" si="1151"/>
        <v>July</v>
      </c>
      <c r="G8152" s="3">
        <f t="shared" si="1152"/>
        <v>3</v>
      </c>
      <c r="H8152" s="3" t="str">
        <f t="shared" si="1153"/>
        <v>Wednesday</v>
      </c>
      <c r="I8152" s="3" t="str">
        <f t="shared" si="1154"/>
        <v>FM4</v>
      </c>
      <c r="J8152" s="3" t="str">
        <f t="shared" si="1155"/>
        <v>FQ-2</v>
      </c>
    </row>
    <row r="8153" spans="1:10">
      <c r="A8153" s="5" t="s">
        <v>559</v>
      </c>
      <c r="B8153" s="22">
        <f t="shared" si="1147"/>
        <v>41480</v>
      </c>
      <c r="C8153" s="3">
        <f t="shared" si="1148"/>
        <v>2013</v>
      </c>
      <c r="D8153" s="3">
        <f t="shared" si="1149"/>
        <v>7</v>
      </c>
      <c r="E8153" s="3">
        <f t="shared" si="1150"/>
        <v>3</v>
      </c>
      <c r="F8153" s="3" t="str">
        <f t="shared" si="1151"/>
        <v>July</v>
      </c>
      <c r="G8153" s="3">
        <f t="shared" si="1152"/>
        <v>4</v>
      </c>
      <c r="H8153" s="3" t="str">
        <f t="shared" si="1153"/>
        <v>Thursday</v>
      </c>
      <c r="I8153" s="3" t="str">
        <f t="shared" si="1154"/>
        <v>FM4</v>
      </c>
      <c r="J8153" s="3" t="str">
        <f t="shared" si="1155"/>
        <v>FQ-2</v>
      </c>
    </row>
    <row r="8154" spans="1:10">
      <c r="A8154" s="5" t="s">
        <v>3803</v>
      </c>
      <c r="B8154" s="22">
        <f>DATE(LEFT(A8154,4),MID(A8154,6,1),RIGHT(A8154,1))</f>
        <v>43287</v>
      </c>
      <c r="C8154" s="3">
        <f t="shared" si="1148"/>
        <v>2018</v>
      </c>
      <c r="D8154" s="3">
        <f t="shared" si="1149"/>
        <v>7</v>
      </c>
      <c r="E8154" s="3">
        <f t="shared" si="1150"/>
        <v>3</v>
      </c>
      <c r="F8154" s="3" t="str">
        <f t="shared" si="1151"/>
        <v>July</v>
      </c>
      <c r="G8154" s="3">
        <f t="shared" si="1152"/>
        <v>5</v>
      </c>
      <c r="H8154" s="3" t="str">
        <f t="shared" si="1153"/>
        <v>Friday</v>
      </c>
      <c r="I8154" s="3" t="str">
        <f t="shared" si="1154"/>
        <v>FM4</v>
      </c>
      <c r="J8154" s="3" t="str">
        <f t="shared" si="1155"/>
        <v>FQ-2</v>
      </c>
    </row>
    <row r="8155" spans="1:10">
      <c r="A8155" s="5" t="s">
        <v>6956</v>
      </c>
      <c r="B8155" s="22">
        <f t="shared" si="1147"/>
        <v>40376</v>
      </c>
      <c r="C8155" s="3">
        <f t="shared" si="1148"/>
        <v>2010</v>
      </c>
      <c r="D8155" s="3">
        <f t="shared" si="1149"/>
        <v>7</v>
      </c>
      <c r="E8155" s="3">
        <f t="shared" si="1150"/>
        <v>3</v>
      </c>
      <c r="F8155" s="3" t="str">
        <f t="shared" si="1151"/>
        <v>July</v>
      </c>
      <c r="G8155" s="3">
        <f t="shared" si="1152"/>
        <v>6</v>
      </c>
      <c r="H8155" s="3" t="str">
        <f t="shared" si="1153"/>
        <v>Saturday</v>
      </c>
      <c r="I8155" s="3" t="str">
        <f t="shared" si="1154"/>
        <v>FM4</v>
      </c>
      <c r="J8155" s="3" t="str">
        <f t="shared" si="1155"/>
        <v>FQ-2</v>
      </c>
    </row>
    <row r="8156" spans="1:10">
      <c r="A8156" s="5" t="s">
        <v>951</v>
      </c>
      <c r="B8156" s="22">
        <f t="shared" si="1147"/>
        <v>42212</v>
      </c>
      <c r="C8156" s="3">
        <f t="shared" si="1148"/>
        <v>2015</v>
      </c>
      <c r="D8156" s="3">
        <f t="shared" si="1149"/>
        <v>7</v>
      </c>
      <c r="E8156" s="3">
        <f t="shared" si="1150"/>
        <v>3</v>
      </c>
      <c r="F8156" s="3" t="str">
        <f t="shared" si="1151"/>
        <v>July</v>
      </c>
      <c r="G8156" s="3">
        <f t="shared" si="1152"/>
        <v>1</v>
      </c>
      <c r="H8156" s="3" t="str">
        <f t="shared" si="1153"/>
        <v>Monday</v>
      </c>
      <c r="I8156" s="3" t="str">
        <f t="shared" si="1154"/>
        <v>FM4</v>
      </c>
      <c r="J8156" s="3" t="str">
        <f t="shared" si="1155"/>
        <v>FQ-2</v>
      </c>
    </row>
    <row r="8157" spans="1:10">
      <c r="A8157" s="5" t="s">
        <v>8992</v>
      </c>
      <c r="B8157" s="22">
        <f t="shared" si="1147"/>
        <v>41843</v>
      </c>
      <c r="C8157" s="3">
        <f t="shared" si="1148"/>
        <v>2014</v>
      </c>
      <c r="D8157" s="3">
        <f t="shared" si="1149"/>
        <v>7</v>
      </c>
      <c r="E8157" s="3">
        <f t="shared" si="1150"/>
        <v>3</v>
      </c>
      <c r="F8157" s="3" t="str">
        <f t="shared" si="1151"/>
        <v>July</v>
      </c>
      <c r="G8157" s="3">
        <f t="shared" si="1152"/>
        <v>3</v>
      </c>
      <c r="H8157" s="3" t="str">
        <f t="shared" si="1153"/>
        <v>Wednesday</v>
      </c>
      <c r="I8157" s="3" t="str">
        <f t="shared" si="1154"/>
        <v>FM4</v>
      </c>
      <c r="J8157" s="3" t="str">
        <f t="shared" si="1155"/>
        <v>FQ-2</v>
      </c>
    </row>
    <row r="8158" spans="1:10">
      <c r="A8158" s="5" t="s">
        <v>4119</v>
      </c>
      <c r="B8158" s="22">
        <f t="shared" si="1147"/>
        <v>42426</v>
      </c>
      <c r="C8158" s="3">
        <f t="shared" si="1148"/>
        <v>2016</v>
      </c>
      <c r="D8158" s="3">
        <f t="shared" si="1149"/>
        <v>2</v>
      </c>
      <c r="E8158" s="3">
        <f t="shared" si="1150"/>
        <v>1</v>
      </c>
      <c r="F8158" s="3" t="str">
        <f t="shared" si="1151"/>
        <v>February</v>
      </c>
      <c r="G8158" s="3">
        <f t="shared" si="1152"/>
        <v>5</v>
      </c>
      <c r="H8158" s="3" t="str">
        <f t="shared" si="1153"/>
        <v>Friday</v>
      </c>
      <c r="I8158" s="3" t="str">
        <f t="shared" si="1154"/>
        <v>FM11</v>
      </c>
      <c r="J8158" s="3" t="str">
        <f t="shared" si="1155"/>
        <v>FQ-4</v>
      </c>
    </row>
    <row r="8159" spans="1:10">
      <c r="A8159" s="5" t="s">
        <v>3413</v>
      </c>
      <c r="B8159" s="22">
        <f t="shared" si="1147"/>
        <v>42562</v>
      </c>
      <c r="C8159" s="3">
        <f t="shared" si="1148"/>
        <v>2016</v>
      </c>
      <c r="D8159" s="3">
        <f t="shared" si="1149"/>
        <v>7</v>
      </c>
      <c r="E8159" s="3">
        <f t="shared" si="1150"/>
        <v>3</v>
      </c>
      <c r="F8159" s="3" t="str">
        <f t="shared" si="1151"/>
        <v>July</v>
      </c>
      <c r="G8159" s="3">
        <f t="shared" si="1152"/>
        <v>1</v>
      </c>
      <c r="H8159" s="3" t="str">
        <f t="shared" si="1153"/>
        <v>Monday</v>
      </c>
      <c r="I8159" s="3" t="str">
        <f t="shared" si="1154"/>
        <v>FM4</v>
      </c>
      <c r="J8159" s="3" t="str">
        <f t="shared" si="1155"/>
        <v>FQ-2</v>
      </c>
    </row>
    <row r="8160" spans="1:10">
      <c r="A8160" s="5" t="s">
        <v>3877</v>
      </c>
      <c r="B8160" s="22">
        <f t="shared" si="1147"/>
        <v>40219</v>
      </c>
      <c r="C8160" s="3">
        <f t="shared" si="1148"/>
        <v>2010</v>
      </c>
      <c r="D8160" s="3">
        <f t="shared" si="1149"/>
        <v>2</v>
      </c>
      <c r="E8160" s="3">
        <f t="shared" si="1150"/>
        <v>1</v>
      </c>
      <c r="F8160" s="3" t="str">
        <f t="shared" si="1151"/>
        <v>February</v>
      </c>
      <c r="G8160" s="3">
        <f t="shared" si="1152"/>
        <v>3</v>
      </c>
      <c r="H8160" s="3" t="str">
        <f t="shared" si="1153"/>
        <v>Wednesday</v>
      </c>
      <c r="I8160" s="3" t="str">
        <f t="shared" si="1154"/>
        <v>FM11</v>
      </c>
      <c r="J8160" s="3" t="str">
        <f t="shared" si="1155"/>
        <v>FQ-4</v>
      </c>
    </row>
    <row r="8161" spans="1:10">
      <c r="A8161" s="5" t="s">
        <v>2778</v>
      </c>
      <c r="B8161" s="22">
        <f t="shared" si="1147"/>
        <v>41691</v>
      </c>
      <c r="C8161" s="3">
        <f t="shared" si="1148"/>
        <v>2014</v>
      </c>
      <c r="D8161" s="3">
        <f t="shared" si="1149"/>
        <v>2</v>
      </c>
      <c r="E8161" s="3">
        <f t="shared" si="1150"/>
        <v>1</v>
      </c>
      <c r="F8161" s="3" t="str">
        <f t="shared" si="1151"/>
        <v>February</v>
      </c>
      <c r="G8161" s="3">
        <f t="shared" si="1152"/>
        <v>5</v>
      </c>
      <c r="H8161" s="3" t="str">
        <f t="shared" si="1153"/>
        <v>Friday</v>
      </c>
      <c r="I8161" s="3" t="str">
        <f t="shared" si="1154"/>
        <v>FM11</v>
      </c>
      <c r="J8161" s="3" t="str">
        <f t="shared" si="1155"/>
        <v>FQ-4</v>
      </c>
    </row>
    <row r="8162" spans="1:10">
      <c r="A8162" s="5" t="s">
        <v>4935</v>
      </c>
      <c r="B8162" s="22">
        <f>DATE(LEFT(A8162,4),MID(A8162,6,1),RIGHT(A8162,1))</f>
        <v>40186</v>
      </c>
      <c r="C8162" s="3">
        <f t="shared" si="1148"/>
        <v>2010</v>
      </c>
      <c r="D8162" s="3">
        <f t="shared" si="1149"/>
        <v>1</v>
      </c>
      <c r="E8162" s="3">
        <f t="shared" si="1150"/>
        <v>1</v>
      </c>
      <c r="F8162" s="3" t="str">
        <f t="shared" si="1151"/>
        <v>January</v>
      </c>
      <c r="G8162" s="3">
        <f t="shared" si="1152"/>
        <v>5</v>
      </c>
      <c r="H8162" s="3" t="str">
        <f t="shared" si="1153"/>
        <v>Friday</v>
      </c>
      <c r="I8162" s="3" t="str">
        <f t="shared" si="1154"/>
        <v>FM10</v>
      </c>
      <c r="J8162" s="3" t="str">
        <f t="shared" si="1155"/>
        <v>FQ-4</v>
      </c>
    </row>
    <row r="8163" spans="1:10">
      <c r="A8163" s="5" t="s">
        <v>3984</v>
      </c>
      <c r="B8163" s="22">
        <f t="shared" si="1147"/>
        <v>40748</v>
      </c>
      <c r="C8163" s="3">
        <f t="shared" si="1148"/>
        <v>2011</v>
      </c>
      <c r="D8163" s="3">
        <f t="shared" si="1149"/>
        <v>7</v>
      </c>
      <c r="E8163" s="3">
        <f t="shared" si="1150"/>
        <v>3</v>
      </c>
      <c r="F8163" s="3" t="str">
        <f t="shared" si="1151"/>
        <v>July</v>
      </c>
      <c r="G8163" s="3">
        <f t="shared" si="1152"/>
        <v>7</v>
      </c>
      <c r="H8163" s="3" t="str">
        <f t="shared" si="1153"/>
        <v>Sunday</v>
      </c>
      <c r="I8163" s="3" t="str">
        <f t="shared" si="1154"/>
        <v>FM4</v>
      </c>
      <c r="J8163" s="3" t="str">
        <f t="shared" si="1155"/>
        <v>FQ-2</v>
      </c>
    </row>
    <row r="8164" spans="1:10">
      <c r="A8164" s="5" t="s">
        <v>1739</v>
      </c>
      <c r="B8164" s="22">
        <f t="shared" si="1147"/>
        <v>41831</v>
      </c>
      <c r="C8164" s="3">
        <f t="shared" si="1148"/>
        <v>2014</v>
      </c>
      <c r="D8164" s="3">
        <f t="shared" si="1149"/>
        <v>7</v>
      </c>
      <c r="E8164" s="3">
        <f t="shared" si="1150"/>
        <v>3</v>
      </c>
      <c r="F8164" s="3" t="str">
        <f t="shared" si="1151"/>
        <v>July</v>
      </c>
      <c r="G8164" s="3">
        <f t="shared" si="1152"/>
        <v>5</v>
      </c>
      <c r="H8164" s="3" t="str">
        <f t="shared" si="1153"/>
        <v>Friday</v>
      </c>
      <c r="I8164" s="3" t="str">
        <f t="shared" si="1154"/>
        <v>FM4</v>
      </c>
      <c r="J8164" s="3" t="str">
        <f t="shared" si="1155"/>
        <v>FQ-2</v>
      </c>
    </row>
    <row r="8165" spans="1:10">
      <c r="A8165" s="5" t="s">
        <v>6917</v>
      </c>
      <c r="B8165" s="22">
        <f t="shared" si="1147"/>
        <v>42573</v>
      </c>
      <c r="C8165" s="3">
        <f t="shared" si="1148"/>
        <v>2016</v>
      </c>
      <c r="D8165" s="3">
        <f t="shared" si="1149"/>
        <v>7</v>
      </c>
      <c r="E8165" s="3">
        <f t="shared" si="1150"/>
        <v>3</v>
      </c>
      <c r="F8165" s="3" t="str">
        <f t="shared" si="1151"/>
        <v>July</v>
      </c>
      <c r="G8165" s="3">
        <f t="shared" si="1152"/>
        <v>5</v>
      </c>
      <c r="H8165" s="3" t="str">
        <f t="shared" si="1153"/>
        <v>Friday</v>
      </c>
      <c r="I8165" s="3" t="str">
        <f t="shared" si="1154"/>
        <v>FM4</v>
      </c>
      <c r="J8165" s="3" t="str">
        <f t="shared" si="1155"/>
        <v>FQ-2</v>
      </c>
    </row>
    <row r="8166" spans="1:10">
      <c r="A8166" s="5" t="s">
        <v>1087</v>
      </c>
      <c r="B8166" s="22">
        <f t="shared" si="1147"/>
        <v>41482</v>
      </c>
      <c r="C8166" s="3">
        <f t="shared" si="1148"/>
        <v>2013</v>
      </c>
      <c r="D8166" s="3">
        <f t="shared" si="1149"/>
        <v>7</v>
      </c>
      <c r="E8166" s="3">
        <f t="shared" si="1150"/>
        <v>3</v>
      </c>
      <c r="F8166" s="3" t="str">
        <f t="shared" si="1151"/>
        <v>July</v>
      </c>
      <c r="G8166" s="3">
        <f t="shared" si="1152"/>
        <v>6</v>
      </c>
      <c r="H8166" s="3" t="str">
        <f t="shared" si="1153"/>
        <v>Saturday</v>
      </c>
      <c r="I8166" s="3" t="str">
        <f t="shared" si="1154"/>
        <v>FM4</v>
      </c>
      <c r="J8166" s="3" t="str">
        <f t="shared" si="1155"/>
        <v>FQ-2</v>
      </c>
    </row>
    <row r="8167" spans="1:10">
      <c r="A8167" s="5" t="s">
        <v>588</v>
      </c>
      <c r="B8167" s="22">
        <f>DATE(LEFT(A8167,4),MID(A8167,6,1),RIGHT(A8167,1))</f>
        <v>42918</v>
      </c>
      <c r="C8167" s="3">
        <f t="shared" si="1148"/>
        <v>2017</v>
      </c>
      <c r="D8167" s="3">
        <f t="shared" si="1149"/>
        <v>7</v>
      </c>
      <c r="E8167" s="3">
        <f t="shared" si="1150"/>
        <v>3</v>
      </c>
      <c r="F8167" s="3" t="str">
        <f t="shared" si="1151"/>
        <v>July</v>
      </c>
      <c r="G8167" s="3">
        <f t="shared" si="1152"/>
        <v>7</v>
      </c>
      <c r="H8167" s="3" t="str">
        <f t="shared" si="1153"/>
        <v>Sunday</v>
      </c>
      <c r="I8167" s="3" t="str">
        <f t="shared" si="1154"/>
        <v>FM4</v>
      </c>
      <c r="J8167" s="3" t="str">
        <f t="shared" si="1155"/>
        <v>FQ-2</v>
      </c>
    </row>
    <row r="8168" spans="1:10">
      <c r="A8168" s="5" t="s">
        <v>4271</v>
      </c>
      <c r="B8168" s="22">
        <f t="shared" si="1147"/>
        <v>41470</v>
      </c>
      <c r="C8168" s="3">
        <f t="shared" si="1148"/>
        <v>2013</v>
      </c>
      <c r="D8168" s="3">
        <f t="shared" si="1149"/>
        <v>7</v>
      </c>
      <c r="E8168" s="3">
        <f t="shared" si="1150"/>
        <v>3</v>
      </c>
      <c r="F8168" s="3" t="str">
        <f t="shared" si="1151"/>
        <v>July</v>
      </c>
      <c r="G8168" s="3">
        <f t="shared" si="1152"/>
        <v>1</v>
      </c>
      <c r="H8168" s="3" t="str">
        <f t="shared" si="1153"/>
        <v>Monday</v>
      </c>
      <c r="I8168" s="3" t="str">
        <f t="shared" si="1154"/>
        <v>FM4</v>
      </c>
      <c r="J8168" s="3" t="str">
        <f t="shared" si="1155"/>
        <v>FQ-2</v>
      </c>
    </row>
    <row r="8169" spans="1:10">
      <c r="A8169" s="5" t="s">
        <v>8463</v>
      </c>
      <c r="B8169" s="22">
        <f>DATE(LEFT(A8169,4),MID(A8169,6,1),RIGHT(A8169,1))</f>
        <v>42189</v>
      </c>
      <c r="C8169" s="3">
        <f t="shared" si="1148"/>
        <v>2015</v>
      </c>
      <c r="D8169" s="3">
        <f t="shared" si="1149"/>
        <v>7</v>
      </c>
      <c r="E8169" s="3">
        <f t="shared" si="1150"/>
        <v>3</v>
      </c>
      <c r="F8169" s="3" t="str">
        <f t="shared" si="1151"/>
        <v>July</v>
      </c>
      <c r="G8169" s="3">
        <f t="shared" si="1152"/>
        <v>6</v>
      </c>
      <c r="H8169" s="3" t="str">
        <f t="shared" si="1153"/>
        <v>Saturday</v>
      </c>
      <c r="I8169" s="3" t="str">
        <f t="shared" si="1154"/>
        <v>FM4</v>
      </c>
      <c r="J8169" s="3" t="str">
        <f t="shared" si="1155"/>
        <v>FQ-2</v>
      </c>
    </row>
    <row r="8170" spans="1:10">
      <c r="A8170" s="5" t="s">
        <v>4750</v>
      </c>
      <c r="B8170" s="22">
        <f>DATE(LEFT(A8170,4),MID(A8170,6,1),RIGHT(A8170,1))</f>
        <v>42186</v>
      </c>
      <c r="C8170" s="3">
        <f t="shared" si="1148"/>
        <v>2015</v>
      </c>
      <c r="D8170" s="3">
        <f t="shared" si="1149"/>
        <v>7</v>
      </c>
      <c r="E8170" s="3">
        <f t="shared" si="1150"/>
        <v>3</v>
      </c>
      <c r="F8170" s="3" t="str">
        <f t="shared" si="1151"/>
        <v>July</v>
      </c>
      <c r="G8170" s="3">
        <f t="shared" si="1152"/>
        <v>3</v>
      </c>
      <c r="H8170" s="3" t="str">
        <f t="shared" si="1153"/>
        <v>Wednesday</v>
      </c>
      <c r="I8170" s="3" t="str">
        <f t="shared" si="1154"/>
        <v>FM4</v>
      </c>
      <c r="J8170" s="3" t="str">
        <f t="shared" si="1155"/>
        <v>FQ-2</v>
      </c>
    </row>
    <row r="8171" spans="1:10">
      <c r="A8171" s="5" t="s">
        <v>3590</v>
      </c>
      <c r="B8171" s="22">
        <f>DATE(LEFT(A8171,4),MID(A8171,6,1),RIGHT(A8171,1))</f>
        <v>42190</v>
      </c>
      <c r="C8171" s="3">
        <f t="shared" si="1148"/>
        <v>2015</v>
      </c>
      <c r="D8171" s="3">
        <f t="shared" si="1149"/>
        <v>7</v>
      </c>
      <c r="E8171" s="3">
        <f t="shared" si="1150"/>
        <v>3</v>
      </c>
      <c r="F8171" s="3" t="str">
        <f t="shared" si="1151"/>
        <v>July</v>
      </c>
      <c r="G8171" s="3">
        <f t="shared" si="1152"/>
        <v>7</v>
      </c>
      <c r="H8171" s="3" t="str">
        <f t="shared" si="1153"/>
        <v>Sunday</v>
      </c>
      <c r="I8171" s="3" t="str">
        <f t="shared" si="1154"/>
        <v>FM4</v>
      </c>
      <c r="J8171" s="3" t="str">
        <f t="shared" si="1155"/>
        <v>FQ-2</v>
      </c>
    </row>
    <row r="8172" spans="1:10">
      <c r="A8172" s="5" t="s">
        <v>1590</v>
      </c>
      <c r="B8172" s="22">
        <f>DATE(LEFT(A8172,4),MID(A8172,6,1),RIGHT(A8172,1))</f>
        <v>41647</v>
      </c>
      <c r="C8172" s="3">
        <f t="shared" si="1148"/>
        <v>2014</v>
      </c>
      <c r="D8172" s="3">
        <f t="shared" si="1149"/>
        <v>1</v>
      </c>
      <c r="E8172" s="3">
        <f t="shared" si="1150"/>
        <v>1</v>
      </c>
      <c r="F8172" s="3" t="str">
        <f t="shared" si="1151"/>
        <v>January</v>
      </c>
      <c r="G8172" s="3">
        <f t="shared" si="1152"/>
        <v>3</v>
      </c>
      <c r="H8172" s="3" t="str">
        <f t="shared" si="1153"/>
        <v>Wednesday</v>
      </c>
      <c r="I8172" s="3" t="str">
        <f t="shared" si="1154"/>
        <v>FM10</v>
      </c>
      <c r="J8172" s="3" t="str">
        <f t="shared" si="1155"/>
        <v>FQ-4</v>
      </c>
    </row>
    <row r="8173" spans="1:10">
      <c r="A8173" s="5" t="s">
        <v>3795</v>
      </c>
      <c r="B8173" s="22">
        <f>DATE(LEFT(A8173,4),MID(A8173,6,1),RIGHT(A8173,1))</f>
        <v>42921</v>
      </c>
      <c r="C8173" s="3">
        <f t="shared" si="1148"/>
        <v>2017</v>
      </c>
      <c r="D8173" s="3">
        <f t="shared" si="1149"/>
        <v>7</v>
      </c>
      <c r="E8173" s="3">
        <f t="shared" si="1150"/>
        <v>3</v>
      </c>
      <c r="F8173" s="3" t="str">
        <f t="shared" si="1151"/>
        <v>July</v>
      </c>
      <c r="G8173" s="3">
        <f t="shared" si="1152"/>
        <v>3</v>
      </c>
      <c r="H8173" s="3" t="str">
        <f t="shared" si="1153"/>
        <v>Wednesday</v>
      </c>
      <c r="I8173" s="3" t="str">
        <f t="shared" si="1154"/>
        <v>FM4</v>
      </c>
      <c r="J8173" s="3" t="str">
        <f t="shared" si="1155"/>
        <v>FQ-2</v>
      </c>
    </row>
    <row r="8174" spans="1:10">
      <c r="A8174" s="5" t="s">
        <v>60</v>
      </c>
      <c r="B8174" s="22">
        <f t="shared" si="1147"/>
        <v>43307</v>
      </c>
      <c r="C8174" s="3">
        <f t="shared" si="1148"/>
        <v>2018</v>
      </c>
      <c r="D8174" s="3">
        <f t="shared" si="1149"/>
        <v>7</v>
      </c>
      <c r="E8174" s="3">
        <f t="shared" si="1150"/>
        <v>3</v>
      </c>
      <c r="F8174" s="3" t="str">
        <f t="shared" si="1151"/>
        <v>July</v>
      </c>
      <c r="G8174" s="3">
        <f t="shared" si="1152"/>
        <v>4</v>
      </c>
      <c r="H8174" s="3" t="str">
        <f t="shared" si="1153"/>
        <v>Thursday</v>
      </c>
      <c r="I8174" s="3" t="str">
        <f t="shared" si="1154"/>
        <v>FM4</v>
      </c>
      <c r="J8174" s="3" t="str">
        <f t="shared" si="1155"/>
        <v>FQ-2</v>
      </c>
    </row>
    <row r="8175" spans="1:10">
      <c r="A8175" s="5" t="s">
        <v>7959</v>
      </c>
      <c r="B8175" s="22">
        <f t="shared" si="1147"/>
        <v>42565</v>
      </c>
      <c r="C8175" s="3">
        <f t="shared" si="1148"/>
        <v>2016</v>
      </c>
      <c r="D8175" s="3">
        <f t="shared" si="1149"/>
        <v>7</v>
      </c>
      <c r="E8175" s="3">
        <f t="shared" si="1150"/>
        <v>3</v>
      </c>
      <c r="F8175" s="3" t="str">
        <f t="shared" si="1151"/>
        <v>July</v>
      </c>
      <c r="G8175" s="3">
        <f t="shared" si="1152"/>
        <v>4</v>
      </c>
      <c r="H8175" s="3" t="str">
        <f t="shared" si="1153"/>
        <v>Thursday</v>
      </c>
      <c r="I8175" s="3" t="str">
        <f t="shared" si="1154"/>
        <v>FM4</v>
      </c>
      <c r="J8175" s="3" t="str">
        <f t="shared" si="1155"/>
        <v>FQ-2</v>
      </c>
    </row>
    <row r="8176" spans="1:10">
      <c r="A8176" s="5" t="s">
        <v>2168</v>
      </c>
      <c r="B8176" s="22">
        <f t="shared" si="1147"/>
        <v>40373</v>
      </c>
      <c r="C8176" s="3">
        <f t="shared" si="1148"/>
        <v>2010</v>
      </c>
      <c r="D8176" s="3">
        <f t="shared" si="1149"/>
        <v>7</v>
      </c>
      <c r="E8176" s="3">
        <f t="shared" si="1150"/>
        <v>3</v>
      </c>
      <c r="F8176" s="3" t="str">
        <f t="shared" si="1151"/>
        <v>July</v>
      </c>
      <c r="G8176" s="3">
        <f t="shared" si="1152"/>
        <v>3</v>
      </c>
      <c r="H8176" s="3" t="str">
        <f t="shared" si="1153"/>
        <v>Wednesday</v>
      </c>
      <c r="I8176" s="3" t="str">
        <f t="shared" si="1154"/>
        <v>FM4</v>
      </c>
      <c r="J8176" s="3" t="str">
        <f t="shared" si="1155"/>
        <v>FQ-2</v>
      </c>
    </row>
    <row r="8177" spans="1:10">
      <c r="A8177" s="5" t="s">
        <v>6352</v>
      </c>
      <c r="B8177" s="22">
        <f t="shared" si="1147"/>
        <v>42197</v>
      </c>
      <c r="C8177" s="3">
        <f t="shared" si="1148"/>
        <v>2015</v>
      </c>
      <c r="D8177" s="3">
        <f t="shared" si="1149"/>
        <v>7</v>
      </c>
      <c r="E8177" s="3">
        <f t="shared" si="1150"/>
        <v>3</v>
      </c>
      <c r="F8177" s="3" t="str">
        <f t="shared" si="1151"/>
        <v>July</v>
      </c>
      <c r="G8177" s="3">
        <f t="shared" si="1152"/>
        <v>7</v>
      </c>
      <c r="H8177" s="3" t="str">
        <f t="shared" si="1153"/>
        <v>Sunday</v>
      </c>
      <c r="I8177" s="3" t="str">
        <f t="shared" si="1154"/>
        <v>FM4</v>
      </c>
      <c r="J8177" s="3" t="str">
        <f t="shared" si="1155"/>
        <v>FQ-2</v>
      </c>
    </row>
    <row r="8178" spans="1:10">
      <c r="A8178" s="5" t="s">
        <v>1566</v>
      </c>
      <c r="B8178" s="22">
        <f t="shared" si="1147"/>
        <v>40735</v>
      </c>
      <c r="C8178" s="3">
        <f t="shared" si="1148"/>
        <v>2011</v>
      </c>
      <c r="D8178" s="3">
        <f t="shared" si="1149"/>
        <v>7</v>
      </c>
      <c r="E8178" s="3">
        <f t="shared" si="1150"/>
        <v>3</v>
      </c>
      <c r="F8178" s="3" t="str">
        <f t="shared" si="1151"/>
        <v>July</v>
      </c>
      <c r="G8178" s="3">
        <f t="shared" si="1152"/>
        <v>1</v>
      </c>
      <c r="H8178" s="3" t="str">
        <f t="shared" si="1153"/>
        <v>Monday</v>
      </c>
      <c r="I8178" s="3" t="str">
        <f t="shared" si="1154"/>
        <v>FM4</v>
      </c>
      <c r="J8178" s="3" t="str">
        <f t="shared" si="1155"/>
        <v>FQ-2</v>
      </c>
    </row>
    <row r="8179" spans="1:10">
      <c r="A8179" s="5" t="s">
        <v>2557</v>
      </c>
      <c r="B8179" s="22">
        <f>DATE(LEFT(A8179,4),MID(A8179,6,1),RIGHT(A8179,1))</f>
        <v>40361</v>
      </c>
      <c r="C8179" s="3">
        <f t="shared" si="1148"/>
        <v>2010</v>
      </c>
      <c r="D8179" s="3">
        <f t="shared" si="1149"/>
        <v>7</v>
      </c>
      <c r="E8179" s="3">
        <f t="shared" si="1150"/>
        <v>3</v>
      </c>
      <c r="F8179" s="3" t="str">
        <f t="shared" si="1151"/>
        <v>July</v>
      </c>
      <c r="G8179" s="3">
        <f t="shared" si="1152"/>
        <v>5</v>
      </c>
      <c r="H8179" s="3" t="str">
        <f t="shared" si="1153"/>
        <v>Friday</v>
      </c>
      <c r="I8179" s="3" t="str">
        <f t="shared" si="1154"/>
        <v>FM4</v>
      </c>
      <c r="J8179" s="3" t="str">
        <f t="shared" si="1155"/>
        <v>FQ-2</v>
      </c>
    </row>
    <row r="8180" spans="1:10">
      <c r="A8180" s="5" t="s">
        <v>567</v>
      </c>
      <c r="B8180" s="22">
        <f t="shared" si="1147"/>
        <v>42571</v>
      </c>
      <c r="C8180" s="3">
        <f t="shared" si="1148"/>
        <v>2016</v>
      </c>
      <c r="D8180" s="3">
        <f t="shared" si="1149"/>
        <v>7</v>
      </c>
      <c r="E8180" s="3">
        <f t="shared" si="1150"/>
        <v>3</v>
      </c>
      <c r="F8180" s="3" t="str">
        <f t="shared" si="1151"/>
        <v>July</v>
      </c>
      <c r="G8180" s="3">
        <f t="shared" si="1152"/>
        <v>3</v>
      </c>
      <c r="H8180" s="3" t="str">
        <f t="shared" si="1153"/>
        <v>Wednesday</v>
      </c>
      <c r="I8180" s="3" t="str">
        <f t="shared" si="1154"/>
        <v>FM4</v>
      </c>
      <c r="J8180" s="3" t="str">
        <f t="shared" si="1155"/>
        <v>FQ-2</v>
      </c>
    </row>
    <row r="8181" spans="1:10">
      <c r="A8181" s="5" t="s">
        <v>3420</v>
      </c>
      <c r="B8181" s="22">
        <f t="shared" si="1147"/>
        <v>41108</v>
      </c>
      <c r="C8181" s="3">
        <f t="shared" si="1148"/>
        <v>2012</v>
      </c>
      <c r="D8181" s="3">
        <f t="shared" si="1149"/>
        <v>7</v>
      </c>
      <c r="E8181" s="3">
        <f t="shared" si="1150"/>
        <v>3</v>
      </c>
      <c r="F8181" s="3" t="str">
        <f t="shared" si="1151"/>
        <v>July</v>
      </c>
      <c r="G8181" s="3">
        <f t="shared" si="1152"/>
        <v>3</v>
      </c>
      <c r="H8181" s="3" t="str">
        <f t="shared" si="1153"/>
        <v>Wednesday</v>
      </c>
      <c r="I8181" s="3" t="str">
        <f t="shared" si="1154"/>
        <v>FM4</v>
      </c>
      <c r="J8181" s="3" t="str">
        <f t="shared" si="1155"/>
        <v>FQ-2</v>
      </c>
    </row>
    <row r="8182" spans="1:10">
      <c r="A8182" s="5" t="s">
        <v>1702</v>
      </c>
      <c r="B8182" s="22">
        <f>DATE(LEFT(A8182,4),MID(A8182,6,1),RIGHT(A8182,1))</f>
        <v>42744</v>
      </c>
      <c r="C8182" s="3">
        <f t="shared" si="1148"/>
        <v>2017</v>
      </c>
      <c r="D8182" s="3">
        <f t="shared" si="1149"/>
        <v>1</v>
      </c>
      <c r="E8182" s="3">
        <f t="shared" si="1150"/>
        <v>1</v>
      </c>
      <c r="F8182" s="3" t="str">
        <f t="shared" si="1151"/>
        <v>January</v>
      </c>
      <c r="G8182" s="3">
        <f t="shared" si="1152"/>
        <v>1</v>
      </c>
      <c r="H8182" s="3" t="str">
        <f t="shared" si="1153"/>
        <v>Monday</v>
      </c>
      <c r="I8182" s="3" t="str">
        <f t="shared" si="1154"/>
        <v>FM10</v>
      </c>
      <c r="J8182" s="3" t="str">
        <f t="shared" si="1155"/>
        <v>FQ-4</v>
      </c>
    </row>
    <row r="8183" spans="1:10">
      <c r="A8183" s="5" t="s">
        <v>945</v>
      </c>
      <c r="B8183" s="22">
        <f t="shared" si="1147"/>
        <v>40741</v>
      </c>
      <c r="C8183" s="3">
        <f t="shared" si="1148"/>
        <v>2011</v>
      </c>
      <c r="D8183" s="3">
        <f t="shared" si="1149"/>
        <v>7</v>
      </c>
      <c r="E8183" s="3">
        <f t="shared" si="1150"/>
        <v>3</v>
      </c>
      <c r="F8183" s="3" t="str">
        <f t="shared" si="1151"/>
        <v>July</v>
      </c>
      <c r="G8183" s="3">
        <f t="shared" si="1152"/>
        <v>7</v>
      </c>
      <c r="H8183" s="3" t="str">
        <f t="shared" si="1153"/>
        <v>Sunday</v>
      </c>
      <c r="I8183" s="3" t="str">
        <f t="shared" si="1154"/>
        <v>FM4</v>
      </c>
      <c r="J8183" s="3" t="str">
        <f t="shared" si="1155"/>
        <v>FQ-2</v>
      </c>
    </row>
    <row r="8184" spans="1:10">
      <c r="A8184" s="5" t="s">
        <v>5428</v>
      </c>
      <c r="B8184" s="22">
        <f t="shared" si="1147"/>
        <v>40369</v>
      </c>
      <c r="C8184" s="3">
        <f t="shared" si="1148"/>
        <v>2010</v>
      </c>
      <c r="D8184" s="3">
        <f t="shared" si="1149"/>
        <v>7</v>
      </c>
      <c r="E8184" s="3">
        <f t="shared" si="1150"/>
        <v>3</v>
      </c>
      <c r="F8184" s="3" t="str">
        <f t="shared" si="1151"/>
        <v>July</v>
      </c>
      <c r="G8184" s="3">
        <f t="shared" si="1152"/>
        <v>6</v>
      </c>
      <c r="H8184" s="3" t="str">
        <f t="shared" si="1153"/>
        <v>Saturday</v>
      </c>
      <c r="I8184" s="3" t="str">
        <f t="shared" si="1154"/>
        <v>FM4</v>
      </c>
      <c r="J8184" s="3" t="str">
        <f t="shared" si="1155"/>
        <v>FQ-2</v>
      </c>
    </row>
    <row r="8185" spans="1:10">
      <c r="A8185" s="5" t="s">
        <v>4614</v>
      </c>
      <c r="B8185" s="22">
        <f t="shared" si="1147"/>
        <v>42750</v>
      </c>
      <c r="C8185" s="3">
        <f t="shared" si="1148"/>
        <v>2017</v>
      </c>
      <c r="D8185" s="3">
        <f t="shared" si="1149"/>
        <v>1</v>
      </c>
      <c r="E8185" s="3">
        <f t="shared" si="1150"/>
        <v>1</v>
      </c>
      <c r="F8185" s="3" t="str">
        <f t="shared" si="1151"/>
        <v>January</v>
      </c>
      <c r="G8185" s="3">
        <f t="shared" si="1152"/>
        <v>7</v>
      </c>
      <c r="H8185" s="3" t="str">
        <f t="shared" si="1153"/>
        <v>Sunday</v>
      </c>
      <c r="I8185" s="3" t="str">
        <f t="shared" si="1154"/>
        <v>FM10</v>
      </c>
      <c r="J8185" s="3" t="str">
        <f t="shared" si="1155"/>
        <v>FQ-4</v>
      </c>
    </row>
    <row r="8186" spans="1:10">
      <c r="A8186" s="5" t="s">
        <v>3806</v>
      </c>
      <c r="B8186" s="22">
        <f t="shared" si="1147"/>
        <v>40375</v>
      </c>
      <c r="C8186" s="3">
        <f t="shared" si="1148"/>
        <v>2010</v>
      </c>
      <c r="D8186" s="3">
        <f t="shared" si="1149"/>
        <v>7</v>
      </c>
      <c r="E8186" s="3">
        <f t="shared" si="1150"/>
        <v>3</v>
      </c>
      <c r="F8186" s="3" t="str">
        <f t="shared" si="1151"/>
        <v>July</v>
      </c>
      <c r="G8186" s="3">
        <f t="shared" si="1152"/>
        <v>5</v>
      </c>
      <c r="H8186" s="3" t="str">
        <f t="shared" si="1153"/>
        <v>Friday</v>
      </c>
      <c r="I8186" s="3" t="str">
        <f t="shared" si="1154"/>
        <v>FM4</v>
      </c>
      <c r="J8186" s="3" t="str">
        <f t="shared" si="1155"/>
        <v>FQ-2</v>
      </c>
    </row>
    <row r="8187" spans="1:10">
      <c r="A8187" s="5" t="s">
        <v>1574</v>
      </c>
      <c r="B8187" s="22">
        <f t="shared" si="1147"/>
        <v>41667</v>
      </c>
      <c r="C8187" s="3">
        <f t="shared" si="1148"/>
        <v>2014</v>
      </c>
      <c r="D8187" s="3">
        <f t="shared" si="1149"/>
        <v>1</v>
      </c>
      <c r="E8187" s="3">
        <f t="shared" si="1150"/>
        <v>1</v>
      </c>
      <c r="F8187" s="3" t="str">
        <f t="shared" si="1151"/>
        <v>January</v>
      </c>
      <c r="G8187" s="3">
        <f t="shared" si="1152"/>
        <v>2</v>
      </c>
      <c r="H8187" s="3" t="str">
        <f t="shared" si="1153"/>
        <v>Tuesday</v>
      </c>
      <c r="I8187" s="3" t="str">
        <f t="shared" si="1154"/>
        <v>FM10</v>
      </c>
      <c r="J8187" s="3" t="str">
        <f t="shared" si="1155"/>
        <v>FQ-4</v>
      </c>
    </row>
    <row r="8188" spans="1:10">
      <c r="A8188" s="5" t="s">
        <v>4338</v>
      </c>
      <c r="B8188" s="22">
        <f>DATE(LEFT(A8188,4),MID(A8188,6,1),RIGHT(A8188,1))</f>
        <v>41427</v>
      </c>
      <c r="C8188" s="3">
        <f t="shared" si="1148"/>
        <v>2013</v>
      </c>
      <c r="D8188" s="3">
        <f t="shared" si="1149"/>
        <v>6</v>
      </c>
      <c r="E8188" s="3">
        <f t="shared" si="1150"/>
        <v>2</v>
      </c>
      <c r="F8188" s="3" t="str">
        <f t="shared" si="1151"/>
        <v>June</v>
      </c>
      <c r="G8188" s="3">
        <f t="shared" si="1152"/>
        <v>7</v>
      </c>
      <c r="H8188" s="3" t="str">
        <f t="shared" si="1153"/>
        <v>Sunday</v>
      </c>
      <c r="I8188" s="3" t="str">
        <f t="shared" si="1154"/>
        <v>FM3</v>
      </c>
      <c r="J8188" s="3" t="str">
        <f t="shared" si="1155"/>
        <v>FQ-1</v>
      </c>
    </row>
    <row r="8189" spans="1:10">
      <c r="A8189" s="5" t="s">
        <v>5046</v>
      </c>
      <c r="B8189" s="22">
        <f t="shared" si="1147"/>
        <v>40188</v>
      </c>
      <c r="C8189" s="3">
        <f t="shared" si="1148"/>
        <v>2010</v>
      </c>
      <c r="D8189" s="3">
        <f t="shared" si="1149"/>
        <v>1</v>
      </c>
      <c r="E8189" s="3">
        <f t="shared" si="1150"/>
        <v>1</v>
      </c>
      <c r="F8189" s="3" t="str">
        <f t="shared" si="1151"/>
        <v>January</v>
      </c>
      <c r="G8189" s="3">
        <f t="shared" si="1152"/>
        <v>7</v>
      </c>
      <c r="H8189" s="3" t="str">
        <f t="shared" si="1153"/>
        <v>Sunday</v>
      </c>
      <c r="I8189" s="3" t="str">
        <f t="shared" si="1154"/>
        <v>FM10</v>
      </c>
      <c r="J8189" s="3" t="str">
        <f t="shared" si="1155"/>
        <v>FQ-4</v>
      </c>
    </row>
    <row r="8190" spans="1:10">
      <c r="A8190" s="5" t="s">
        <v>3808</v>
      </c>
      <c r="B8190" s="22">
        <f t="shared" si="1147"/>
        <v>41811</v>
      </c>
      <c r="C8190" s="3">
        <f t="shared" si="1148"/>
        <v>2014</v>
      </c>
      <c r="D8190" s="3">
        <f t="shared" si="1149"/>
        <v>6</v>
      </c>
      <c r="E8190" s="3">
        <f t="shared" si="1150"/>
        <v>2</v>
      </c>
      <c r="F8190" s="3" t="str">
        <f t="shared" si="1151"/>
        <v>June</v>
      </c>
      <c r="G8190" s="3">
        <f t="shared" si="1152"/>
        <v>6</v>
      </c>
      <c r="H8190" s="3" t="str">
        <f t="shared" si="1153"/>
        <v>Saturday</v>
      </c>
      <c r="I8190" s="3" t="str">
        <f t="shared" si="1154"/>
        <v>FM3</v>
      </c>
      <c r="J8190" s="3" t="str">
        <f t="shared" si="1155"/>
        <v>FQ-1</v>
      </c>
    </row>
    <row r="8191" spans="1:10">
      <c r="A8191" s="5" t="s">
        <v>2202</v>
      </c>
      <c r="B8191" s="22">
        <f t="shared" si="1147"/>
        <v>40721</v>
      </c>
      <c r="C8191" s="3">
        <f t="shared" si="1148"/>
        <v>2011</v>
      </c>
      <c r="D8191" s="3">
        <f t="shared" si="1149"/>
        <v>6</v>
      </c>
      <c r="E8191" s="3">
        <f t="shared" si="1150"/>
        <v>2</v>
      </c>
      <c r="F8191" s="3" t="str">
        <f t="shared" si="1151"/>
        <v>June</v>
      </c>
      <c r="G8191" s="3">
        <f t="shared" si="1152"/>
        <v>1</v>
      </c>
      <c r="H8191" s="3" t="str">
        <f t="shared" si="1153"/>
        <v>Monday</v>
      </c>
      <c r="I8191" s="3" t="str">
        <f t="shared" si="1154"/>
        <v>FM3</v>
      </c>
      <c r="J8191" s="3" t="str">
        <f t="shared" si="1155"/>
        <v>FQ-1</v>
      </c>
    </row>
    <row r="8192" spans="1:10">
      <c r="A8192" s="5" t="s">
        <v>2021</v>
      </c>
      <c r="B8192" s="22">
        <f t="shared" si="1147"/>
        <v>42897</v>
      </c>
      <c r="C8192" s="3">
        <f t="shared" si="1148"/>
        <v>2017</v>
      </c>
      <c r="D8192" s="3">
        <f t="shared" si="1149"/>
        <v>6</v>
      </c>
      <c r="E8192" s="3">
        <f t="shared" si="1150"/>
        <v>2</v>
      </c>
      <c r="F8192" s="3" t="str">
        <f t="shared" si="1151"/>
        <v>June</v>
      </c>
      <c r="G8192" s="3">
        <f t="shared" si="1152"/>
        <v>7</v>
      </c>
      <c r="H8192" s="3" t="str">
        <f t="shared" si="1153"/>
        <v>Sunday</v>
      </c>
      <c r="I8192" s="3" t="str">
        <f t="shared" si="1154"/>
        <v>FM3</v>
      </c>
      <c r="J8192" s="3" t="str">
        <f t="shared" si="1155"/>
        <v>FQ-1</v>
      </c>
    </row>
    <row r="8193" spans="1:10">
      <c r="A8193" s="5" t="s">
        <v>2834</v>
      </c>
      <c r="B8193" s="22">
        <f>DATE(LEFT(A8193,4),MID(A8193,6,1),RIGHT(A8193,1))</f>
        <v>41428</v>
      </c>
      <c r="C8193" s="3">
        <f t="shared" si="1148"/>
        <v>2013</v>
      </c>
      <c r="D8193" s="3">
        <f t="shared" si="1149"/>
        <v>6</v>
      </c>
      <c r="E8193" s="3">
        <f t="shared" si="1150"/>
        <v>2</v>
      </c>
      <c r="F8193" s="3" t="str">
        <f t="shared" si="1151"/>
        <v>June</v>
      </c>
      <c r="G8193" s="3">
        <f t="shared" si="1152"/>
        <v>1</v>
      </c>
      <c r="H8193" s="3" t="str">
        <f t="shared" si="1153"/>
        <v>Monday</v>
      </c>
      <c r="I8193" s="3" t="str">
        <f t="shared" si="1154"/>
        <v>FM3</v>
      </c>
      <c r="J8193" s="3" t="str">
        <f t="shared" si="1155"/>
        <v>FQ-1</v>
      </c>
    </row>
    <row r="8194" spans="1:10">
      <c r="A8194" s="5" t="s">
        <v>2216</v>
      </c>
      <c r="B8194" s="22">
        <f>DATE(LEFT(A8194,4),MID(A8194,6,1),RIGHT(A8194,1))</f>
        <v>40333</v>
      </c>
      <c r="C8194" s="3">
        <f t="shared" si="1148"/>
        <v>2010</v>
      </c>
      <c r="D8194" s="3">
        <f t="shared" si="1149"/>
        <v>6</v>
      </c>
      <c r="E8194" s="3">
        <f t="shared" si="1150"/>
        <v>2</v>
      </c>
      <c r="F8194" s="3" t="str">
        <f t="shared" si="1151"/>
        <v>June</v>
      </c>
      <c r="G8194" s="3">
        <f t="shared" si="1152"/>
        <v>5</v>
      </c>
      <c r="H8194" s="3" t="str">
        <f t="shared" si="1153"/>
        <v>Friday</v>
      </c>
      <c r="I8194" s="3" t="str">
        <f t="shared" si="1154"/>
        <v>FM3</v>
      </c>
      <c r="J8194" s="3" t="str">
        <f t="shared" si="1155"/>
        <v>FQ-1</v>
      </c>
    </row>
    <row r="8195" spans="1:10">
      <c r="A8195" s="5" t="s">
        <v>5198</v>
      </c>
      <c r="B8195" s="22">
        <f t="shared" ref="B8195:B8258" si="1156">DATE(LEFT(A8195,4),MID(A8195,6,1),RIGHT(A8195,2))</f>
        <v>40345</v>
      </c>
      <c r="C8195" s="3">
        <f t="shared" ref="C8195:C8258" si="1157">YEAR(B8195)</f>
        <v>2010</v>
      </c>
      <c r="D8195" s="3">
        <f t="shared" ref="D8195:D8258" si="1158">MONTH(B8195)</f>
        <v>6</v>
      </c>
      <c r="E8195" s="3">
        <f t="shared" ref="E8195:E8258" si="1159">ROUNDUP(MONTH(B8195)/3,0)</f>
        <v>2</v>
      </c>
      <c r="F8195" s="3" t="str">
        <f t="shared" ref="F8195:F8258" si="1160">TEXT(B8195,"mmmm")</f>
        <v>June</v>
      </c>
      <c r="G8195" s="3">
        <f t="shared" ref="G8195:G8258" si="1161">WEEKDAY(B8195,2)</f>
        <v>3</v>
      </c>
      <c r="H8195" s="3" t="str">
        <f t="shared" ref="H8195:H8258" si="1162">TEXT(B8195,"dddd")</f>
        <v>Wednesday</v>
      </c>
      <c r="I8195" s="3" t="str">
        <f t="shared" ref="I8195:I8258" si="1163">IF(F8195="September","FM6",IF(F8195="April","FM1",IF(F8195="May","FM2",IF(F8195="June","FM3",IF(F8195="July","FM4",IF(F8195="august","FM5",IF(F8195="October","FM7",IF(F8195="november","FM8",IF(F8195="December","FM9",IF(F8195="january","FM10",IF(F8195="February","FM11",IF(F8195="march","FM12"))))))))))))</f>
        <v>FM3</v>
      </c>
      <c r="J8195" s="3" t="str">
        <f t="shared" ref="J8195:J8258" si="1164">IF(F8195="September","FQ-2",IF(F8195="April","FQ-1",IF(F8195="May","FQ-1",IF(F8195="June","FQ-1",IF(F8195="July","FQ-2",IF(F8195="august","FQ-2",IF(F8195="October","FQ-3",IF(F8195="november","FQ-3",IF(F8195="December","FQ-3",IF(F8195="january","FQ-4",IF(F8195="February","FQ-4",IF(F8195="march","FQ-4"))))))))))))</f>
        <v>FQ-1</v>
      </c>
    </row>
    <row r="8196" spans="1:10">
      <c r="A8196" s="5" t="s">
        <v>5866</v>
      </c>
      <c r="B8196" s="22">
        <f t="shared" si="1156"/>
        <v>40717</v>
      </c>
      <c r="C8196" s="3">
        <f t="shared" si="1157"/>
        <v>2011</v>
      </c>
      <c r="D8196" s="3">
        <f t="shared" si="1158"/>
        <v>6</v>
      </c>
      <c r="E8196" s="3">
        <f t="shared" si="1159"/>
        <v>2</v>
      </c>
      <c r="F8196" s="3" t="str">
        <f t="shared" si="1160"/>
        <v>June</v>
      </c>
      <c r="G8196" s="3">
        <f t="shared" si="1161"/>
        <v>4</v>
      </c>
      <c r="H8196" s="3" t="str">
        <f t="shared" si="1162"/>
        <v>Thursday</v>
      </c>
      <c r="I8196" s="3" t="str">
        <f t="shared" si="1163"/>
        <v>FM3</v>
      </c>
      <c r="J8196" s="3" t="str">
        <f t="shared" si="1164"/>
        <v>FQ-1</v>
      </c>
    </row>
    <row r="8197" spans="1:10">
      <c r="A8197" s="5" t="s">
        <v>5178</v>
      </c>
      <c r="B8197" s="22">
        <f t="shared" si="1156"/>
        <v>42179</v>
      </c>
      <c r="C8197" s="3">
        <f t="shared" si="1157"/>
        <v>2015</v>
      </c>
      <c r="D8197" s="3">
        <f t="shared" si="1158"/>
        <v>6</v>
      </c>
      <c r="E8197" s="3">
        <f t="shared" si="1159"/>
        <v>2</v>
      </c>
      <c r="F8197" s="3" t="str">
        <f t="shared" si="1160"/>
        <v>June</v>
      </c>
      <c r="G8197" s="3">
        <f t="shared" si="1161"/>
        <v>3</v>
      </c>
      <c r="H8197" s="3" t="str">
        <f t="shared" si="1162"/>
        <v>Wednesday</v>
      </c>
      <c r="I8197" s="3" t="str">
        <f t="shared" si="1163"/>
        <v>FM3</v>
      </c>
      <c r="J8197" s="3" t="str">
        <f t="shared" si="1164"/>
        <v>FQ-1</v>
      </c>
    </row>
    <row r="8198" spans="1:10">
      <c r="A8198" s="5" t="s">
        <v>2796</v>
      </c>
      <c r="B8198" s="22">
        <f t="shared" si="1156"/>
        <v>40203</v>
      </c>
      <c r="C8198" s="3">
        <f t="shared" si="1157"/>
        <v>2010</v>
      </c>
      <c r="D8198" s="3">
        <f t="shared" si="1158"/>
        <v>1</v>
      </c>
      <c r="E8198" s="3">
        <f t="shared" si="1159"/>
        <v>1</v>
      </c>
      <c r="F8198" s="3" t="str">
        <f t="shared" si="1160"/>
        <v>January</v>
      </c>
      <c r="G8198" s="3">
        <f t="shared" si="1161"/>
        <v>1</v>
      </c>
      <c r="H8198" s="3" t="str">
        <f t="shared" si="1162"/>
        <v>Monday</v>
      </c>
      <c r="I8198" s="3" t="str">
        <f t="shared" si="1163"/>
        <v>FM10</v>
      </c>
      <c r="J8198" s="3" t="str">
        <f t="shared" si="1164"/>
        <v>FQ-4</v>
      </c>
    </row>
    <row r="8199" spans="1:10">
      <c r="A8199" s="5" t="s">
        <v>4483</v>
      </c>
      <c r="B8199" s="22">
        <f>DATE(LEFT(A8199,4),MID(A8199,6,1),RIGHT(A8199,1))</f>
        <v>42037</v>
      </c>
      <c r="C8199" s="3">
        <f t="shared" si="1157"/>
        <v>2015</v>
      </c>
      <c r="D8199" s="3">
        <f t="shared" si="1158"/>
        <v>2</v>
      </c>
      <c r="E8199" s="3">
        <f t="shared" si="1159"/>
        <v>1</v>
      </c>
      <c r="F8199" s="3" t="str">
        <f t="shared" si="1160"/>
        <v>February</v>
      </c>
      <c r="G8199" s="3">
        <f t="shared" si="1161"/>
        <v>1</v>
      </c>
      <c r="H8199" s="3" t="str">
        <f t="shared" si="1162"/>
        <v>Monday</v>
      </c>
      <c r="I8199" s="3" t="str">
        <f t="shared" si="1163"/>
        <v>FM11</v>
      </c>
      <c r="J8199" s="3" t="str">
        <f t="shared" si="1164"/>
        <v>FQ-4</v>
      </c>
    </row>
    <row r="8200" spans="1:10">
      <c r="A8200" s="5" t="s">
        <v>3819</v>
      </c>
      <c r="B8200" s="22">
        <f>DATE(LEFT(A8200,4),MID(A8200,6,1),RIGHT(A8200,1))</f>
        <v>40698</v>
      </c>
      <c r="C8200" s="3">
        <f t="shared" si="1157"/>
        <v>2011</v>
      </c>
      <c r="D8200" s="3">
        <f t="shared" si="1158"/>
        <v>6</v>
      </c>
      <c r="E8200" s="3">
        <f t="shared" si="1159"/>
        <v>2</v>
      </c>
      <c r="F8200" s="3" t="str">
        <f t="shared" si="1160"/>
        <v>June</v>
      </c>
      <c r="G8200" s="3">
        <f t="shared" si="1161"/>
        <v>6</v>
      </c>
      <c r="H8200" s="3" t="str">
        <f t="shared" si="1162"/>
        <v>Saturday</v>
      </c>
      <c r="I8200" s="3" t="str">
        <f t="shared" si="1163"/>
        <v>FM3</v>
      </c>
      <c r="J8200" s="3" t="str">
        <f t="shared" si="1164"/>
        <v>FQ-1</v>
      </c>
    </row>
    <row r="8201" spans="1:10">
      <c r="A8201" s="5" t="s">
        <v>392</v>
      </c>
      <c r="B8201" s="22">
        <f>DATE(LEFT(A8201,4),MID(A8201,6,1),RIGHT(A8201,1))</f>
        <v>40330</v>
      </c>
      <c r="C8201" s="3">
        <f t="shared" si="1157"/>
        <v>2010</v>
      </c>
      <c r="D8201" s="3">
        <f t="shared" si="1158"/>
        <v>6</v>
      </c>
      <c r="E8201" s="3">
        <f t="shared" si="1159"/>
        <v>2</v>
      </c>
      <c r="F8201" s="3" t="str">
        <f t="shared" si="1160"/>
        <v>June</v>
      </c>
      <c r="G8201" s="3">
        <f t="shared" si="1161"/>
        <v>2</v>
      </c>
      <c r="H8201" s="3" t="str">
        <f t="shared" si="1162"/>
        <v>Tuesday</v>
      </c>
      <c r="I8201" s="3" t="str">
        <f t="shared" si="1163"/>
        <v>FM3</v>
      </c>
      <c r="J8201" s="3" t="str">
        <f t="shared" si="1164"/>
        <v>FQ-1</v>
      </c>
    </row>
    <row r="8202" spans="1:10">
      <c r="A8202" s="5" t="s">
        <v>2481</v>
      </c>
      <c r="B8202" s="22">
        <f t="shared" si="1156"/>
        <v>42015</v>
      </c>
      <c r="C8202" s="3">
        <f t="shared" si="1157"/>
        <v>2015</v>
      </c>
      <c r="D8202" s="3">
        <f t="shared" si="1158"/>
        <v>1</v>
      </c>
      <c r="E8202" s="3">
        <f t="shared" si="1159"/>
        <v>1</v>
      </c>
      <c r="F8202" s="3" t="str">
        <f t="shared" si="1160"/>
        <v>January</v>
      </c>
      <c r="G8202" s="3">
        <f t="shared" si="1161"/>
        <v>7</v>
      </c>
      <c r="H8202" s="3" t="str">
        <f t="shared" si="1162"/>
        <v>Sunday</v>
      </c>
      <c r="I8202" s="3" t="str">
        <f t="shared" si="1163"/>
        <v>FM10</v>
      </c>
      <c r="J8202" s="3" t="str">
        <f t="shared" si="1164"/>
        <v>FQ-4</v>
      </c>
    </row>
    <row r="8203" spans="1:10">
      <c r="A8203" s="5" t="s">
        <v>2829</v>
      </c>
      <c r="B8203" s="22">
        <f>DATE(LEFT(A8203,4),MID(A8203,6,1),RIGHT(A8203,1))</f>
        <v>41069</v>
      </c>
      <c r="C8203" s="3">
        <f t="shared" si="1157"/>
        <v>2012</v>
      </c>
      <c r="D8203" s="3">
        <f t="shared" si="1158"/>
        <v>6</v>
      </c>
      <c r="E8203" s="3">
        <f t="shared" si="1159"/>
        <v>2</v>
      </c>
      <c r="F8203" s="3" t="str">
        <f t="shared" si="1160"/>
        <v>June</v>
      </c>
      <c r="G8203" s="3">
        <f t="shared" si="1161"/>
        <v>6</v>
      </c>
      <c r="H8203" s="3" t="str">
        <f t="shared" si="1162"/>
        <v>Saturday</v>
      </c>
      <c r="I8203" s="3" t="str">
        <f t="shared" si="1163"/>
        <v>FM3</v>
      </c>
      <c r="J8203" s="3" t="str">
        <f t="shared" si="1164"/>
        <v>FQ-1</v>
      </c>
    </row>
    <row r="8204" spans="1:10">
      <c r="A8204" s="5" t="s">
        <v>3433</v>
      </c>
      <c r="B8204" s="22">
        <f t="shared" si="1156"/>
        <v>40714</v>
      </c>
      <c r="C8204" s="3">
        <f t="shared" si="1157"/>
        <v>2011</v>
      </c>
      <c r="D8204" s="3">
        <f t="shared" si="1158"/>
        <v>6</v>
      </c>
      <c r="E8204" s="3">
        <f t="shared" si="1159"/>
        <v>2</v>
      </c>
      <c r="F8204" s="3" t="str">
        <f t="shared" si="1160"/>
        <v>June</v>
      </c>
      <c r="G8204" s="3">
        <f t="shared" si="1161"/>
        <v>1</v>
      </c>
      <c r="H8204" s="3" t="str">
        <f t="shared" si="1162"/>
        <v>Monday</v>
      </c>
      <c r="I8204" s="3" t="str">
        <f t="shared" si="1163"/>
        <v>FM3</v>
      </c>
      <c r="J8204" s="3" t="str">
        <f t="shared" si="1164"/>
        <v>FQ-1</v>
      </c>
    </row>
    <row r="8205" spans="1:10">
      <c r="A8205" s="5" t="s">
        <v>507</v>
      </c>
      <c r="B8205" s="22">
        <f>DATE(LEFT(A8205,4),MID(A8205,6,1),RIGHT(A8205,1))</f>
        <v>41518</v>
      </c>
      <c r="C8205" s="3">
        <f t="shared" si="1157"/>
        <v>2013</v>
      </c>
      <c r="D8205" s="3">
        <f t="shared" si="1158"/>
        <v>9</v>
      </c>
      <c r="E8205" s="3">
        <f t="shared" si="1159"/>
        <v>3</v>
      </c>
      <c r="F8205" s="3" t="str">
        <f t="shared" si="1160"/>
        <v>September</v>
      </c>
      <c r="G8205" s="3">
        <f t="shared" si="1161"/>
        <v>7</v>
      </c>
      <c r="H8205" s="3" t="str">
        <f t="shared" si="1162"/>
        <v>Sunday</v>
      </c>
      <c r="I8205" s="3" t="str">
        <f t="shared" si="1163"/>
        <v>FM6</v>
      </c>
      <c r="J8205" s="3" t="str">
        <f t="shared" si="1164"/>
        <v>FQ-2</v>
      </c>
    </row>
    <row r="8206" spans="1:10">
      <c r="A8206" s="5" t="s">
        <v>2564</v>
      </c>
      <c r="B8206" s="22">
        <f>DATE(LEFT(A8206,4),MID(A8206,6,1),RIGHT(A8206,1))</f>
        <v>41431</v>
      </c>
      <c r="C8206" s="3">
        <f t="shared" si="1157"/>
        <v>2013</v>
      </c>
      <c r="D8206" s="3">
        <f t="shared" si="1158"/>
        <v>6</v>
      </c>
      <c r="E8206" s="3">
        <f t="shared" si="1159"/>
        <v>2</v>
      </c>
      <c r="F8206" s="3" t="str">
        <f t="shared" si="1160"/>
        <v>June</v>
      </c>
      <c r="G8206" s="3">
        <f t="shared" si="1161"/>
        <v>4</v>
      </c>
      <c r="H8206" s="3" t="str">
        <f t="shared" si="1162"/>
        <v>Thursday</v>
      </c>
      <c r="I8206" s="3" t="str">
        <f t="shared" si="1163"/>
        <v>FM3</v>
      </c>
      <c r="J8206" s="3" t="str">
        <f t="shared" si="1164"/>
        <v>FQ-1</v>
      </c>
    </row>
    <row r="8207" spans="1:10">
      <c r="A8207" s="5" t="s">
        <v>104</v>
      </c>
      <c r="B8207" s="22">
        <f>DATE(LEFT(A8207,4),MID(A8207,6,1),RIGHT(A8207,1))</f>
        <v>42887</v>
      </c>
      <c r="C8207" s="3">
        <f t="shared" si="1157"/>
        <v>2017</v>
      </c>
      <c r="D8207" s="3">
        <f t="shared" si="1158"/>
        <v>6</v>
      </c>
      <c r="E8207" s="3">
        <f t="shared" si="1159"/>
        <v>2</v>
      </c>
      <c r="F8207" s="3" t="str">
        <f t="shared" si="1160"/>
        <v>June</v>
      </c>
      <c r="G8207" s="3">
        <f t="shared" si="1161"/>
        <v>4</v>
      </c>
      <c r="H8207" s="3" t="str">
        <f t="shared" si="1162"/>
        <v>Thursday</v>
      </c>
      <c r="I8207" s="3" t="str">
        <f t="shared" si="1163"/>
        <v>FM3</v>
      </c>
      <c r="J8207" s="3" t="str">
        <f t="shared" si="1164"/>
        <v>FQ-1</v>
      </c>
    </row>
    <row r="8208" spans="1:10">
      <c r="A8208" s="5" t="s">
        <v>9035</v>
      </c>
      <c r="B8208" s="22">
        <f t="shared" si="1156"/>
        <v>41660</v>
      </c>
      <c r="C8208" s="3">
        <f t="shared" si="1157"/>
        <v>2014</v>
      </c>
      <c r="D8208" s="3">
        <f t="shared" si="1158"/>
        <v>1</v>
      </c>
      <c r="E8208" s="3">
        <f t="shared" si="1159"/>
        <v>1</v>
      </c>
      <c r="F8208" s="3" t="str">
        <f t="shared" si="1160"/>
        <v>January</v>
      </c>
      <c r="G8208" s="3">
        <f t="shared" si="1161"/>
        <v>2</v>
      </c>
      <c r="H8208" s="3" t="str">
        <f t="shared" si="1162"/>
        <v>Tuesday</v>
      </c>
      <c r="I8208" s="3" t="str">
        <f t="shared" si="1163"/>
        <v>FM10</v>
      </c>
      <c r="J8208" s="3" t="str">
        <f t="shared" si="1164"/>
        <v>FQ-4</v>
      </c>
    </row>
    <row r="8209" spans="1:10">
      <c r="A8209" s="5" t="s">
        <v>120</v>
      </c>
      <c r="B8209" s="22">
        <f t="shared" si="1156"/>
        <v>40344</v>
      </c>
      <c r="C8209" s="3">
        <f t="shared" si="1157"/>
        <v>2010</v>
      </c>
      <c r="D8209" s="3">
        <f t="shared" si="1158"/>
        <v>6</v>
      </c>
      <c r="E8209" s="3">
        <f t="shared" si="1159"/>
        <v>2</v>
      </c>
      <c r="F8209" s="3" t="str">
        <f t="shared" si="1160"/>
        <v>June</v>
      </c>
      <c r="G8209" s="3">
        <f t="shared" si="1161"/>
        <v>2</v>
      </c>
      <c r="H8209" s="3" t="str">
        <f t="shared" si="1162"/>
        <v>Tuesday</v>
      </c>
      <c r="I8209" s="3" t="str">
        <f t="shared" si="1163"/>
        <v>FM3</v>
      </c>
      <c r="J8209" s="3" t="str">
        <f t="shared" si="1164"/>
        <v>FQ-1</v>
      </c>
    </row>
    <row r="8210" spans="1:10">
      <c r="A8210" s="5" t="s">
        <v>1689</v>
      </c>
      <c r="B8210" s="22">
        <f>DATE(LEFT(A8210,4),MID(A8210,6,1),RIGHT(A8210,1))</f>
        <v>41792</v>
      </c>
      <c r="C8210" s="3">
        <f t="shared" si="1157"/>
        <v>2014</v>
      </c>
      <c r="D8210" s="3">
        <f t="shared" si="1158"/>
        <v>6</v>
      </c>
      <c r="E8210" s="3">
        <f t="shared" si="1159"/>
        <v>2</v>
      </c>
      <c r="F8210" s="3" t="str">
        <f t="shared" si="1160"/>
        <v>June</v>
      </c>
      <c r="G8210" s="3">
        <f t="shared" si="1161"/>
        <v>1</v>
      </c>
      <c r="H8210" s="3" t="str">
        <f t="shared" si="1162"/>
        <v>Monday</v>
      </c>
      <c r="I8210" s="3" t="str">
        <f t="shared" si="1163"/>
        <v>FM3</v>
      </c>
      <c r="J8210" s="3" t="str">
        <f t="shared" si="1164"/>
        <v>FQ-1</v>
      </c>
    </row>
    <row r="8211" spans="1:10">
      <c r="A8211" s="5" t="s">
        <v>6970</v>
      </c>
      <c r="B8211" s="22">
        <f t="shared" si="1156"/>
        <v>42906</v>
      </c>
      <c r="C8211" s="3">
        <f t="shared" si="1157"/>
        <v>2017</v>
      </c>
      <c r="D8211" s="3">
        <f t="shared" si="1158"/>
        <v>6</v>
      </c>
      <c r="E8211" s="3">
        <f t="shared" si="1159"/>
        <v>2</v>
      </c>
      <c r="F8211" s="3" t="str">
        <f t="shared" si="1160"/>
        <v>June</v>
      </c>
      <c r="G8211" s="3">
        <f t="shared" si="1161"/>
        <v>2</v>
      </c>
      <c r="H8211" s="3" t="str">
        <f t="shared" si="1162"/>
        <v>Tuesday</v>
      </c>
      <c r="I8211" s="3" t="str">
        <f t="shared" si="1163"/>
        <v>FM3</v>
      </c>
      <c r="J8211" s="3" t="str">
        <f t="shared" si="1164"/>
        <v>FQ-1</v>
      </c>
    </row>
    <row r="8212" spans="1:10">
      <c r="A8212" s="5" t="s">
        <v>6963</v>
      </c>
      <c r="B8212" s="22">
        <f t="shared" si="1156"/>
        <v>41087</v>
      </c>
      <c r="C8212" s="3">
        <f t="shared" si="1157"/>
        <v>2012</v>
      </c>
      <c r="D8212" s="3">
        <f t="shared" si="1158"/>
        <v>6</v>
      </c>
      <c r="E8212" s="3">
        <f t="shared" si="1159"/>
        <v>2</v>
      </c>
      <c r="F8212" s="3" t="str">
        <f t="shared" si="1160"/>
        <v>June</v>
      </c>
      <c r="G8212" s="3">
        <f t="shared" si="1161"/>
        <v>3</v>
      </c>
      <c r="H8212" s="3" t="str">
        <f t="shared" si="1162"/>
        <v>Wednesday</v>
      </c>
      <c r="I8212" s="3" t="str">
        <f t="shared" si="1163"/>
        <v>FM3</v>
      </c>
      <c r="J8212" s="3" t="str">
        <f t="shared" si="1164"/>
        <v>FQ-1</v>
      </c>
    </row>
    <row r="8213" spans="1:10">
      <c r="A8213" s="5" t="s">
        <v>6382</v>
      </c>
      <c r="B8213" s="22">
        <f>DATE(LEFT(A8213,4),MID(A8213,6,1),RIGHT(A8213,1))</f>
        <v>40337</v>
      </c>
      <c r="C8213" s="3">
        <f t="shared" si="1157"/>
        <v>2010</v>
      </c>
      <c r="D8213" s="3">
        <f t="shared" si="1158"/>
        <v>6</v>
      </c>
      <c r="E8213" s="3">
        <f t="shared" si="1159"/>
        <v>2</v>
      </c>
      <c r="F8213" s="3" t="str">
        <f t="shared" si="1160"/>
        <v>June</v>
      </c>
      <c r="G8213" s="3">
        <f t="shared" si="1161"/>
        <v>2</v>
      </c>
      <c r="H8213" s="3" t="str">
        <f t="shared" si="1162"/>
        <v>Tuesday</v>
      </c>
      <c r="I8213" s="3" t="str">
        <f t="shared" si="1163"/>
        <v>FM3</v>
      </c>
      <c r="J8213" s="3" t="str">
        <f t="shared" si="1164"/>
        <v>FQ-1</v>
      </c>
    </row>
    <row r="8214" spans="1:10">
      <c r="A8214" s="5" t="s">
        <v>8318</v>
      </c>
      <c r="B8214" s="22">
        <f t="shared" si="1156"/>
        <v>42757</v>
      </c>
      <c r="C8214" s="3">
        <f t="shared" si="1157"/>
        <v>2017</v>
      </c>
      <c r="D8214" s="3">
        <f t="shared" si="1158"/>
        <v>1</v>
      </c>
      <c r="E8214" s="3">
        <f t="shared" si="1159"/>
        <v>1</v>
      </c>
      <c r="F8214" s="3" t="str">
        <f t="shared" si="1160"/>
        <v>January</v>
      </c>
      <c r="G8214" s="3">
        <f t="shared" si="1161"/>
        <v>7</v>
      </c>
      <c r="H8214" s="3" t="str">
        <f t="shared" si="1162"/>
        <v>Sunday</v>
      </c>
      <c r="I8214" s="3" t="str">
        <f t="shared" si="1163"/>
        <v>FM10</v>
      </c>
      <c r="J8214" s="3" t="str">
        <f t="shared" si="1164"/>
        <v>FQ-4</v>
      </c>
    </row>
    <row r="8215" spans="1:10">
      <c r="A8215" s="5" t="s">
        <v>4977</v>
      </c>
      <c r="B8215" s="22">
        <f>DATE(LEFT(A8215,4),MID(A8215,6,1),RIGHT(A8215,1))</f>
        <v>40549</v>
      </c>
      <c r="C8215" s="3">
        <f t="shared" si="1157"/>
        <v>2011</v>
      </c>
      <c r="D8215" s="3">
        <f t="shared" si="1158"/>
        <v>1</v>
      </c>
      <c r="E8215" s="3">
        <f t="shared" si="1159"/>
        <v>1</v>
      </c>
      <c r="F8215" s="3" t="str">
        <f t="shared" si="1160"/>
        <v>January</v>
      </c>
      <c r="G8215" s="3">
        <f t="shared" si="1161"/>
        <v>4</v>
      </c>
      <c r="H8215" s="3" t="str">
        <f t="shared" si="1162"/>
        <v>Thursday</v>
      </c>
      <c r="I8215" s="3" t="str">
        <f t="shared" si="1163"/>
        <v>FM10</v>
      </c>
      <c r="J8215" s="3" t="str">
        <f t="shared" si="1164"/>
        <v>FQ-4</v>
      </c>
    </row>
    <row r="8216" spans="1:10">
      <c r="A8216" s="5" t="s">
        <v>1869</v>
      </c>
      <c r="B8216" s="22">
        <f>DATE(LEFT(A8216,4),MID(A8216,6,1),RIGHT(A8216,1))</f>
        <v>41791</v>
      </c>
      <c r="C8216" s="3">
        <f t="shared" si="1157"/>
        <v>2014</v>
      </c>
      <c r="D8216" s="3">
        <f t="shared" si="1158"/>
        <v>6</v>
      </c>
      <c r="E8216" s="3">
        <f t="shared" si="1159"/>
        <v>2</v>
      </c>
      <c r="F8216" s="3" t="str">
        <f t="shared" si="1160"/>
        <v>June</v>
      </c>
      <c r="G8216" s="3">
        <f t="shared" si="1161"/>
        <v>7</v>
      </c>
      <c r="H8216" s="3" t="str">
        <f t="shared" si="1162"/>
        <v>Sunday</v>
      </c>
      <c r="I8216" s="3" t="str">
        <f t="shared" si="1163"/>
        <v>FM3</v>
      </c>
      <c r="J8216" s="3" t="str">
        <f t="shared" si="1164"/>
        <v>FQ-1</v>
      </c>
    </row>
    <row r="8217" spans="1:10">
      <c r="A8217" s="5" t="s">
        <v>6980</v>
      </c>
      <c r="B8217" s="22">
        <f>DATE(LEFT(A8217,4),MID(A8217,6,1),RIGHT(A8217,1))</f>
        <v>41796</v>
      </c>
      <c r="C8217" s="3">
        <f t="shared" si="1157"/>
        <v>2014</v>
      </c>
      <c r="D8217" s="3">
        <f t="shared" si="1158"/>
        <v>6</v>
      </c>
      <c r="E8217" s="3">
        <f t="shared" si="1159"/>
        <v>2</v>
      </c>
      <c r="F8217" s="3" t="str">
        <f t="shared" si="1160"/>
        <v>June</v>
      </c>
      <c r="G8217" s="3">
        <f t="shared" si="1161"/>
        <v>5</v>
      </c>
      <c r="H8217" s="3" t="str">
        <f t="shared" si="1162"/>
        <v>Friday</v>
      </c>
      <c r="I8217" s="3" t="str">
        <f t="shared" si="1163"/>
        <v>FM3</v>
      </c>
      <c r="J8217" s="3" t="str">
        <f t="shared" si="1164"/>
        <v>FQ-1</v>
      </c>
    </row>
    <row r="8218" spans="1:10">
      <c r="A8218" s="5" t="s">
        <v>1541</v>
      </c>
      <c r="B8218" s="22">
        <f t="shared" si="1156"/>
        <v>41078</v>
      </c>
      <c r="C8218" s="3">
        <f t="shared" si="1157"/>
        <v>2012</v>
      </c>
      <c r="D8218" s="3">
        <f t="shared" si="1158"/>
        <v>6</v>
      </c>
      <c r="E8218" s="3">
        <f t="shared" si="1159"/>
        <v>2</v>
      </c>
      <c r="F8218" s="3" t="str">
        <f t="shared" si="1160"/>
        <v>June</v>
      </c>
      <c r="G8218" s="3">
        <f t="shared" si="1161"/>
        <v>1</v>
      </c>
      <c r="H8218" s="3" t="str">
        <f t="shared" si="1162"/>
        <v>Monday</v>
      </c>
      <c r="I8218" s="3" t="str">
        <f t="shared" si="1163"/>
        <v>FM3</v>
      </c>
      <c r="J8218" s="3" t="str">
        <f t="shared" si="1164"/>
        <v>FQ-1</v>
      </c>
    </row>
    <row r="8219" spans="1:10">
      <c r="A8219" s="5" t="s">
        <v>7627</v>
      </c>
      <c r="B8219" s="22">
        <f>DATE(LEFT(A8219,4),MID(A8219,6,1),RIGHT(A8219,1))</f>
        <v>43256</v>
      </c>
      <c r="C8219" s="3">
        <f t="shared" si="1157"/>
        <v>2018</v>
      </c>
      <c r="D8219" s="3">
        <f t="shared" si="1158"/>
        <v>6</v>
      </c>
      <c r="E8219" s="3">
        <f t="shared" si="1159"/>
        <v>2</v>
      </c>
      <c r="F8219" s="3" t="str">
        <f t="shared" si="1160"/>
        <v>June</v>
      </c>
      <c r="G8219" s="3">
        <f t="shared" si="1161"/>
        <v>2</v>
      </c>
      <c r="H8219" s="3" t="str">
        <f t="shared" si="1162"/>
        <v>Tuesday</v>
      </c>
      <c r="I8219" s="3" t="str">
        <f t="shared" si="1163"/>
        <v>FM3</v>
      </c>
      <c r="J8219" s="3" t="str">
        <f t="shared" si="1164"/>
        <v>FQ-1</v>
      </c>
    </row>
    <row r="8220" spans="1:10">
      <c r="A8220" s="5" t="s">
        <v>1909</v>
      </c>
      <c r="B8220" s="22">
        <f>DATE(LEFT(A8220,4),MID(A8220,6,1),RIGHT(A8220,1))</f>
        <v>43255</v>
      </c>
      <c r="C8220" s="3">
        <f t="shared" si="1157"/>
        <v>2018</v>
      </c>
      <c r="D8220" s="3">
        <f t="shared" si="1158"/>
        <v>6</v>
      </c>
      <c r="E8220" s="3">
        <f t="shared" si="1159"/>
        <v>2</v>
      </c>
      <c r="F8220" s="3" t="str">
        <f t="shared" si="1160"/>
        <v>June</v>
      </c>
      <c r="G8220" s="3">
        <f t="shared" si="1161"/>
        <v>1</v>
      </c>
      <c r="H8220" s="3" t="str">
        <f t="shared" si="1162"/>
        <v>Monday</v>
      </c>
      <c r="I8220" s="3" t="str">
        <f t="shared" si="1163"/>
        <v>FM3</v>
      </c>
      <c r="J8220" s="3" t="str">
        <f t="shared" si="1164"/>
        <v>FQ-1</v>
      </c>
    </row>
    <row r="8221" spans="1:10">
      <c r="A8221" s="5" t="s">
        <v>8111</v>
      </c>
      <c r="B8221" s="22">
        <f t="shared" si="1156"/>
        <v>42178</v>
      </c>
      <c r="C8221" s="3">
        <f t="shared" si="1157"/>
        <v>2015</v>
      </c>
      <c r="D8221" s="3">
        <f t="shared" si="1158"/>
        <v>6</v>
      </c>
      <c r="E8221" s="3">
        <f t="shared" si="1159"/>
        <v>2</v>
      </c>
      <c r="F8221" s="3" t="str">
        <f t="shared" si="1160"/>
        <v>June</v>
      </c>
      <c r="G8221" s="3">
        <f t="shared" si="1161"/>
        <v>2</v>
      </c>
      <c r="H8221" s="3" t="str">
        <f t="shared" si="1162"/>
        <v>Tuesday</v>
      </c>
      <c r="I8221" s="3" t="str">
        <f t="shared" si="1163"/>
        <v>FM3</v>
      </c>
      <c r="J8221" s="3" t="str">
        <f t="shared" si="1164"/>
        <v>FQ-1</v>
      </c>
    </row>
    <row r="8222" spans="1:10">
      <c r="A8222" s="5" t="s">
        <v>104</v>
      </c>
      <c r="B8222" s="22">
        <f>DATE(LEFT(A8222,4),MID(A8222,6,1),RIGHT(A8222,1))</f>
        <v>42887</v>
      </c>
      <c r="C8222" s="3">
        <f t="shared" si="1157"/>
        <v>2017</v>
      </c>
      <c r="D8222" s="3">
        <f t="shared" si="1158"/>
        <v>6</v>
      </c>
      <c r="E8222" s="3">
        <f t="shared" si="1159"/>
        <v>2</v>
      </c>
      <c r="F8222" s="3" t="str">
        <f t="shared" si="1160"/>
        <v>June</v>
      </c>
      <c r="G8222" s="3">
        <f t="shared" si="1161"/>
        <v>4</v>
      </c>
      <c r="H8222" s="3" t="str">
        <f t="shared" si="1162"/>
        <v>Thursday</v>
      </c>
      <c r="I8222" s="3" t="str">
        <f t="shared" si="1163"/>
        <v>FM3</v>
      </c>
      <c r="J8222" s="3" t="str">
        <f t="shared" si="1164"/>
        <v>FQ-1</v>
      </c>
    </row>
    <row r="8223" spans="1:10">
      <c r="A8223" s="5" t="s">
        <v>3721</v>
      </c>
      <c r="B8223" s="22">
        <f>DATE(LEFT(A8223,4),MID(A8223,6,1),RIGHT(A8223,1))</f>
        <v>43108</v>
      </c>
      <c r="C8223" s="3">
        <f t="shared" si="1157"/>
        <v>2018</v>
      </c>
      <c r="D8223" s="3">
        <f t="shared" si="1158"/>
        <v>1</v>
      </c>
      <c r="E8223" s="3">
        <f t="shared" si="1159"/>
        <v>1</v>
      </c>
      <c r="F8223" s="3" t="str">
        <f t="shared" si="1160"/>
        <v>January</v>
      </c>
      <c r="G8223" s="3">
        <f t="shared" si="1161"/>
        <v>1</v>
      </c>
      <c r="H8223" s="3" t="str">
        <f t="shared" si="1162"/>
        <v>Monday</v>
      </c>
      <c r="I8223" s="3" t="str">
        <f t="shared" si="1163"/>
        <v>FM10</v>
      </c>
      <c r="J8223" s="3" t="str">
        <f t="shared" si="1164"/>
        <v>FQ-4</v>
      </c>
    </row>
    <row r="8224" spans="1:10">
      <c r="A8224" s="5" t="s">
        <v>2834</v>
      </c>
      <c r="B8224" s="22">
        <f>DATE(LEFT(A8224,4),MID(A8224,6,1),RIGHT(A8224,1))</f>
        <v>41428</v>
      </c>
      <c r="C8224" s="3">
        <f t="shared" si="1157"/>
        <v>2013</v>
      </c>
      <c r="D8224" s="3">
        <f t="shared" si="1158"/>
        <v>6</v>
      </c>
      <c r="E8224" s="3">
        <f t="shared" si="1159"/>
        <v>2</v>
      </c>
      <c r="F8224" s="3" t="str">
        <f t="shared" si="1160"/>
        <v>June</v>
      </c>
      <c r="G8224" s="3">
        <f t="shared" si="1161"/>
        <v>1</v>
      </c>
      <c r="H8224" s="3" t="str">
        <f t="shared" si="1162"/>
        <v>Monday</v>
      </c>
      <c r="I8224" s="3" t="str">
        <f t="shared" si="1163"/>
        <v>FM3</v>
      </c>
      <c r="J8224" s="3" t="str">
        <f t="shared" si="1164"/>
        <v>FQ-1</v>
      </c>
    </row>
    <row r="8225" spans="1:10">
      <c r="A8225" s="5" t="s">
        <v>2754</v>
      </c>
      <c r="B8225" s="22">
        <f t="shared" si="1156"/>
        <v>40711</v>
      </c>
      <c r="C8225" s="3">
        <f t="shared" si="1157"/>
        <v>2011</v>
      </c>
      <c r="D8225" s="3">
        <f t="shared" si="1158"/>
        <v>6</v>
      </c>
      <c r="E8225" s="3">
        <f t="shared" si="1159"/>
        <v>2</v>
      </c>
      <c r="F8225" s="3" t="str">
        <f t="shared" si="1160"/>
        <v>June</v>
      </c>
      <c r="G8225" s="3">
        <f t="shared" si="1161"/>
        <v>5</v>
      </c>
      <c r="H8225" s="3" t="str">
        <f t="shared" si="1162"/>
        <v>Friday</v>
      </c>
      <c r="I8225" s="3" t="str">
        <f t="shared" si="1163"/>
        <v>FM3</v>
      </c>
      <c r="J8225" s="3" t="str">
        <f t="shared" si="1164"/>
        <v>FQ-1</v>
      </c>
    </row>
    <row r="8226" spans="1:10">
      <c r="A8226" s="5" t="s">
        <v>5446</v>
      </c>
      <c r="B8226" s="22">
        <f>DATE(LEFT(A8226,4),MID(A8226,6,1),RIGHT(A8226,1))</f>
        <v>41793</v>
      </c>
      <c r="C8226" s="3">
        <f t="shared" si="1157"/>
        <v>2014</v>
      </c>
      <c r="D8226" s="3">
        <f t="shared" si="1158"/>
        <v>6</v>
      </c>
      <c r="E8226" s="3">
        <f t="shared" si="1159"/>
        <v>2</v>
      </c>
      <c r="F8226" s="3" t="str">
        <f t="shared" si="1160"/>
        <v>June</v>
      </c>
      <c r="G8226" s="3">
        <f t="shared" si="1161"/>
        <v>2</v>
      </c>
      <c r="H8226" s="3" t="str">
        <f t="shared" si="1162"/>
        <v>Tuesday</v>
      </c>
      <c r="I8226" s="3" t="str">
        <f t="shared" si="1163"/>
        <v>FM3</v>
      </c>
      <c r="J8226" s="3" t="str">
        <f t="shared" si="1164"/>
        <v>FQ-1</v>
      </c>
    </row>
    <row r="8227" spans="1:10">
      <c r="A8227" s="5" t="s">
        <v>2019</v>
      </c>
      <c r="B8227" s="22">
        <f t="shared" si="1156"/>
        <v>42181</v>
      </c>
      <c r="C8227" s="3">
        <f t="shared" si="1157"/>
        <v>2015</v>
      </c>
      <c r="D8227" s="3">
        <f t="shared" si="1158"/>
        <v>6</v>
      </c>
      <c r="E8227" s="3">
        <f t="shared" si="1159"/>
        <v>2</v>
      </c>
      <c r="F8227" s="3" t="str">
        <f t="shared" si="1160"/>
        <v>June</v>
      </c>
      <c r="G8227" s="3">
        <f t="shared" si="1161"/>
        <v>5</v>
      </c>
      <c r="H8227" s="3" t="str">
        <f t="shared" si="1162"/>
        <v>Friday</v>
      </c>
      <c r="I8227" s="3" t="str">
        <f t="shared" si="1163"/>
        <v>FM3</v>
      </c>
      <c r="J8227" s="3" t="str">
        <f t="shared" si="1164"/>
        <v>FQ-1</v>
      </c>
    </row>
    <row r="8228" spans="1:10">
      <c r="A8228" s="5" t="s">
        <v>5194</v>
      </c>
      <c r="B8228" s="22">
        <f t="shared" si="1156"/>
        <v>42909</v>
      </c>
      <c r="C8228" s="3">
        <f t="shared" si="1157"/>
        <v>2017</v>
      </c>
      <c r="D8228" s="3">
        <f t="shared" si="1158"/>
        <v>6</v>
      </c>
      <c r="E8228" s="3">
        <f t="shared" si="1159"/>
        <v>2</v>
      </c>
      <c r="F8228" s="3" t="str">
        <f t="shared" si="1160"/>
        <v>June</v>
      </c>
      <c r="G8228" s="3">
        <f t="shared" si="1161"/>
        <v>5</v>
      </c>
      <c r="H8228" s="3" t="str">
        <f t="shared" si="1162"/>
        <v>Friday</v>
      </c>
      <c r="I8228" s="3" t="str">
        <f t="shared" si="1163"/>
        <v>FM3</v>
      </c>
      <c r="J8228" s="3" t="str">
        <f t="shared" si="1164"/>
        <v>FQ-1</v>
      </c>
    </row>
    <row r="8229" spans="1:10">
      <c r="A8229" s="5" t="s">
        <v>1545</v>
      </c>
      <c r="B8229" s="22">
        <f t="shared" si="1156"/>
        <v>41815</v>
      </c>
      <c r="C8229" s="3">
        <f t="shared" si="1157"/>
        <v>2014</v>
      </c>
      <c r="D8229" s="3">
        <f t="shared" si="1158"/>
        <v>6</v>
      </c>
      <c r="E8229" s="3">
        <f t="shared" si="1159"/>
        <v>2</v>
      </c>
      <c r="F8229" s="3" t="str">
        <f t="shared" si="1160"/>
        <v>June</v>
      </c>
      <c r="G8229" s="3">
        <f t="shared" si="1161"/>
        <v>3</v>
      </c>
      <c r="H8229" s="3" t="str">
        <f t="shared" si="1162"/>
        <v>Wednesday</v>
      </c>
      <c r="I8229" s="3" t="str">
        <f t="shared" si="1163"/>
        <v>FM3</v>
      </c>
      <c r="J8229" s="3" t="str">
        <f t="shared" si="1164"/>
        <v>FQ-1</v>
      </c>
    </row>
    <row r="8230" spans="1:10">
      <c r="A8230" s="5" t="s">
        <v>392</v>
      </c>
      <c r="B8230" s="22">
        <f>DATE(LEFT(A8230,4),MID(A8230,6,1),RIGHT(A8230,1))</f>
        <v>40330</v>
      </c>
      <c r="C8230" s="3">
        <f t="shared" si="1157"/>
        <v>2010</v>
      </c>
      <c r="D8230" s="3">
        <f t="shared" si="1158"/>
        <v>6</v>
      </c>
      <c r="E8230" s="3">
        <f t="shared" si="1159"/>
        <v>2</v>
      </c>
      <c r="F8230" s="3" t="str">
        <f t="shared" si="1160"/>
        <v>June</v>
      </c>
      <c r="G8230" s="3">
        <f t="shared" si="1161"/>
        <v>2</v>
      </c>
      <c r="H8230" s="3" t="str">
        <f t="shared" si="1162"/>
        <v>Tuesday</v>
      </c>
      <c r="I8230" s="3" t="str">
        <f t="shared" si="1163"/>
        <v>FM3</v>
      </c>
      <c r="J8230" s="3" t="str">
        <f t="shared" si="1164"/>
        <v>FQ-1</v>
      </c>
    </row>
    <row r="8231" spans="1:10">
      <c r="A8231" s="5" t="s">
        <v>3433</v>
      </c>
      <c r="B8231" s="22">
        <f t="shared" si="1156"/>
        <v>40714</v>
      </c>
      <c r="C8231" s="3">
        <f t="shared" si="1157"/>
        <v>2011</v>
      </c>
      <c r="D8231" s="3">
        <f t="shared" si="1158"/>
        <v>6</v>
      </c>
      <c r="E8231" s="3">
        <f t="shared" si="1159"/>
        <v>2</v>
      </c>
      <c r="F8231" s="3" t="str">
        <f t="shared" si="1160"/>
        <v>June</v>
      </c>
      <c r="G8231" s="3">
        <f t="shared" si="1161"/>
        <v>1</v>
      </c>
      <c r="H8231" s="3" t="str">
        <f t="shared" si="1162"/>
        <v>Monday</v>
      </c>
      <c r="I8231" s="3" t="str">
        <f t="shared" si="1163"/>
        <v>FM3</v>
      </c>
      <c r="J8231" s="3" t="str">
        <f t="shared" si="1164"/>
        <v>FQ-1</v>
      </c>
    </row>
    <row r="8232" spans="1:10">
      <c r="A8232" s="5" t="s">
        <v>599</v>
      </c>
      <c r="B8232" s="22">
        <f t="shared" si="1156"/>
        <v>41077</v>
      </c>
      <c r="C8232" s="3">
        <f t="shared" si="1157"/>
        <v>2012</v>
      </c>
      <c r="D8232" s="3">
        <f t="shared" si="1158"/>
        <v>6</v>
      </c>
      <c r="E8232" s="3">
        <f t="shared" si="1159"/>
        <v>2</v>
      </c>
      <c r="F8232" s="3" t="str">
        <f t="shared" si="1160"/>
        <v>June</v>
      </c>
      <c r="G8232" s="3">
        <f t="shared" si="1161"/>
        <v>7</v>
      </c>
      <c r="H8232" s="3" t="str">
        <f t="shared" si="1162"/>
        <v>Sunday</v>
      </c>
      <c r="I8232" s="3" t="str">
        <f t="shared" si="1163"/>
        <v>FM3</v>
      </c>
      <c r="J8232" s="3" t="str">
        <f t="shared" si="1164"/>
        <v>FQ-1</v>
      </c>
    </row>
    <row r="8233" spans="1:10">
      <c r="A8233" s="5" t="s">
        <v>4959</v>
      </c>
      <c r="B8233" s="22">
        <f t="shared" si="1156"/>
        <v>40561</v>
      </c>
      <c r="C8233" s="3">
        <f t="shared" si="1157"/>
        <v>2011</v>
      </c>
      <c r="D8233" s="3">
        <f t="shared" si="1158"/>
        <v>1</v>
      </c>
      <c r="E8233" s="3">
        <f t="shared" si="1159"/>
        <v>1</v>
      </c>
      <c r="F8233" s="3" t="str">
        <f t="shared" si="1160"/>
        <v>January</v>
      </c>
      <c r="G8233" s="3">
        <f t="shared" si="1161"/>
        <v>2</v>
      </c>
      <c r="H8233" s="3" t="str">
        <f t="shared" si="1162"/>
        <v>Tuesday</v>
      </c>
      <c r="I8233" s="3" t="str">
        <f t="shared" si="1163"/>
        <v>FM10</v>
      </c>
      <c r="J8233" s="3" t="str">
        <f t="shared" si="1164"/>
        <v>FQ-4</v>
      </c>
    </row>
    <row r="8234" spans="1:10">
      <c r="A8234" s="5" t="s">
        <v>647</v>
      </c>
      <c r="B8234" s="22">
        <f>DATE(LEFT(A8234,4),MID(A8234,6,1),RIGHT(A8234,1))</f>
        <v>41398</v>
      </c>
      <c r="C8234" s="3">
        <f t="shared" si="1157"/>
        <v>2013</v>
      </c>
      <c r="D8234" s="3">
        <f t="shared" si="1158"/>
        <v>5</v>
      </c>
      <c r="E8234" s="3">
        <f t="shared" si="1159"/>
        <v>2</v>
      </c>
      <c r="F8234" s="3" t="str">
        <f t="shared" si="1160"/>
        <v>May</v>
      </c>
      <c r="G8234" s="3">
        <f t="shared" si="1161"/>
        <v>6</v>
      </c>
      <c r="H8234" s="3" t="str">
        <f t="shared" si="1162"/>
        <v>Saturday</v>
      </c>
      <c r="I8234" s="3" t="str">
        <f t="shared" si="1163"/>
        <v>FM2</v>
      </c>
      <c r="J8234" s="3" t="str">
        <f t="shared" si="1164"/>
        <v>FQ-1</v>
      </c>
    </row>
    <row r="8235" spans="1:10">
      <c r="A8235" s="5" t="s">
        <v>5227</v>
      </c>
      <c r="B8235" s="22">
        <f>DATE(LEFT(A8235,4),MID(A8235,6,1),RIGHT(A8235,1))</f>
        <v>42499</v>
      </c>
      <c r="C8235" s="3">
        <f t="shared" si="1157"/>
        <v>2016</v>
      </c>
      <c r="D8235" s="3">
        <f t="shared" si="1158"/>
        <v>5</v>
      </c>
      <c r="E8235" s="3">
        <f t="shared" si="1159"/>
        <v>2</v>
      </c>
      <c r="F8235" s="3" t="str">
        <f t="shared" si="1160"/>
        <v>May</v>
      </c>
      <c r="G8235" s="3">
        <f t="shared" si="1161"/>
        <v>1</v>
      </c>
      <c r="H8235" s="3" t="str">
        <f t="shared" si="1162"/>
        <v>Monday</v>
      </c>
      <c r="I8235" s="3" t="str">
        <f t="shared" si="1163"/>
        <v>FM2</v>
      </c>
      <c r="J8235" s="3" t="str">
        <f t="shared" si="1164"/>
        <v>FQ-1</v>
      </c>
    </row>
    <row r="8236" spans="1:10">
      <c r="A8236" s="5" t="s">
        <v>9060</v>
      </c>
      <c r="B8236" s="22">
        <f>DATE(LEFT(A8236,4),MID(A8236,6,1),RIGHT(A8236,1))</f>
        <v>43221</v>
      </c>
      <c r="C8236" s="3">
        <f t="shared" si="1157"/>
        <v>2018</v>
      </c>
      <c r="D8236" s="3">
        <f t="shared" si="1158"/>
        <v>5</v>
      </c>
      <c r="E8236" s="3">
        <f t="shared" si="1159"/>
        <v>2</v>
      </c>
      <c r="F8236" s="3" t="str">
        <f t="shared" si="1160"/>
        <v>May</v>
      </c>
      <c r="G8236" s="3">
        <f t="shared" si="1161"/>
        <v>2</v>
      </c>
      <c r="H8236" s="3" t="str">
        <f t="shared" si="1162"/>
        <v>Tuesday</v>
      </c>
      <c r="I8236" s="3" t="str">
        <f t="shared" si="1163"/>
        <v>FM2</v>
      </c>
      <c r="J8236" s="3" t="str">
        <f t="shared" si="1164"/>
        <v>FQ-1</v>
      </c>
    </row>
    <row r="8237" spans="1:10">
      <c r="A8237" s="5" t="s">
        <v>1917</v>
      </c>
      <c r="B8237" s="22">
        <f t="shared" si="1156"/>
        <v>42149</v>
      </c>
      <c r="C8237" s="3">
        <f t="shared" si="1157"/>
        <v>2015</v>
      </c>
      <c r="D8237" s="3">
        <f t="shared" si="1158"/>
        <v>5</v>
      </c>
      <c r="E8237" s="3">
        <f t="shared" si="1159"/>
        <v>2</v>
      </c>
      <c r="F8237" s="3" t="str">
        <f t="shared" si="1160"/>
        <v>May</v>
      </c>
      <c r="G8237" s="3">
        <f t="shared" si="1161"/>
        <v>1</v>
      </c>
      <c r="H8237" s="3" t="str">
        <f t="shared" si="1162"/>
        <v>Monday</v>
      </c>
      <c r="I8237" s="3" t="str">
        <f t="shared" si="1163"/>
        <v>FM2</v>
      </c>
      <c r="J8237" s="3" t="str">
        <f t="shared" si="1164"/>
        <v>FQ-1</v>
      </c>
    </row>
    <row r="8238" spans="1:10">
      <c r="A8238" s="5" t="s">
        <v>1570</v>
      </c>
      <c r="B8238" s="22">
        <f t="shared" si="1156"/>
        <v>42147</v>
      </c>
      <c r="C8238" s="3">
        <f t="shared" si="1157"/>
        <v>2015</v>
      </c>
      <c r="D8238" s="3">
        <f t="shared" si="1158"/>
        <v>5</v>
      </c>
      <c r="E8238" s="3">
        <f t="shared" si="1159"/>
        <v>2</v>
      </c>
      <c r="F8238" s="3" t="str">
        <f t="shared" si="1160"/>
        <v>May</v>
      </c>
      <c r="G8238" s="3">
        <f t="shared" si="1161"/>
        <v>6</v>
      </c>
      <c r="H8238" s="3" t="str">
        <f t="shared" si="1162"/>
        <v>Saturday</v>
      </c>
      <c r="I8238" s="3" t="str">
        <f t="shared" si="1163"/>
        <v>FM2</v>
      </c>
      <c r="J8238" s="3" t="str">
        <f t="shared" si="1164"/>
        <v>FQ-1</v>
      </c>
    </row>
    <row r="8239" spans="1:10">
      <c r="A8239" s="5" t="s">
        <v>2256</v>
      </c>
      <c r="B8239" s="22">
        <f t="shared" si="1156"/>
        <v>42501</v>
      </c>
      <c r="C8239" s="3">
        <f t="shared" si="1157"/>
        <v>2016</v>
      </c>
      <c r="D8239" s="3">
        <f t="shared" si="1158"/>
        <v>5</v>
      </c>
      <c r="E8239" s="3">
        <f t="shared" si="1159"/>
        <v>2</v>
      </c>
      <c r="F8239" s="3" t="str">
        <f t="shared" si="1160"/>
        <v>May</v>
      </c>
      <c r="G8239" s="3">
        <f t="shared" si="1161"/>
        <v>3</v>
      </c>
      <c r="H8239" s="3" t="str">
        <f t="shared" si="1162"/>
        <v>Wednesday</v>
      </c>
      <c r="I8239" s="3" t="str">
        <f t="shared" si="1163"/>
        <v>FM2</v>
      </c>
      <c r="J8239" s="3" t="str">
        <f t="shared" si="1164"/>
        <v>FQ-1</v>
      </c>
    </row>
    <row r="8240" spans="1:10">
      <c r="A8240" s="5" t="s">
        <v>643</v>
      </c>
      <c r="B8240" s="22">
        <f t="shared" si="1156"/>
        <v>41057</v>
      </c>
      <c r="C8240" s="3">
        <f t="shared" si="1157"/>
        <v>2012</v>
      </c>
      <c r="D8240" s="3">
        <f t="shared" si="1158"/>
        <v>5</v>
      </c>
      <c r="E8240" s="3">
        <f t="shared" si="1159"/>
        <v>2</v>
      </c>
      <c r="F8240" s="3" t="str">
        <f t="shared" si="1160"/>
        <v>May</v>
      </c>
      <c r="G8240" s="3">
        <f t="shared" si="1161"/>
        <v>1</v>
      </c>
      <c r="H8240" s="3" t="str">
        <f t="shared" si="1162"/>
        <v>Monday</v>
      </c>
      <c r="I8240" s="3" t="str">
        <f t="shared" si="1163"/>
        <v>FM2</v>
      </c>
      <c r="J8240" s="3" t="str">
        <f t="shared" si="1164"/>
        <v>FQ-1</v>
      </c>
    </row>
    <row r="8241" spans="1:10">
      <c r="A8241" s="5" t="s">
        <v>643</v>
      </c>
      <c r="B8241" s="22">
        <f t="shared" si="1156"/>
        <v>41057</v>
      </c>
      <c r="C8241" s="3">
        <f t="shared" si="1157"/>
        <v>2012</v>
      </c>
      <c r="D8241" s="3">
        <f t="shared" si="1158"/>
        <v>5</v>
      </c>
      <c r="E8241" s="3">
        <f t="shared" si="1159"/>
        <v>2</v>
      </c>
      <c r="F8241" s="3" t="str">
        <f t="shared" si="1160"/>
        <v>May</v>
      </c>
      <c r="G8241" s="3">
        <f t="shared" si="1161"/>
        <v>1</v>
      </c>
      <c r="H8241" s="3" t="str">
        <f t="shared" si="1162"/>
        <v>Monday</v>
      </c>
      <c r="I8241" s="3" t="str">
        <f t="shared" si="1163"/>
        <v>FM2</v>
      </c>
      <c r="J8241" s="3" t="str">
        <f t="shared" si="1164"/>
        <v>FQ-1</v>
      </c>
    </row>
    <row r="8242" spans="1:10">
      <c r="A8242" s="5" t="s">
        <v>633</v>
      </c>
      <c r="B8242" s="22">
        <f t="shared" si="1156"/>
        <v>42143</v>
      </c>
      <c r="C8242" s="3">
        <f t="shared" si="1157"/>
        <v>2015</v>
      </c>
      <c r="D8242" s="3">
        <f t="shared" si="1158"/>
        <v>5</v>
      </c>
      <c r="E8242" s="3">
        <f t="shared" si="1159"/>
        <v>2</v>
      </c>
      <c r="F8242" s="3" t="str">
        <f t="shared" si="1160"/>
        <v>May</v>
      </c>
      <c r="G8242" s="3">
        <f t="shared" si="1161"/>
        <v>2</v>
      </c>
      <c r="H8242" s="3" t="str">
        <f t="shared" si="1162"/>
        <v>Tuesday</v>
      </c>
      <c r="I8242" s="3" t="str">
        <f t="shared" si="1163"/>
        <v>FM2</v>
      </c>
      <c r="J8242" s="3" t="str">
        <f t="shared" si="1164"/>
        <v>FQ-1</v>
      </c>
    </row>
    <row r="8243" spans="1:10">
      <c r="A8243" s="5" t="s">
        <v>3840</v>
      </c>
      <c r="B8243" s="22">
        <f>DATE(LEFT(A8243,4),MID(A8243,6,1),RIGHT(A8243,1))</f>
        <v>42494</v>
      </c>
      <c r="C8243" s="3">
        <f t="shared" si="1157"/>
        <v>2016</v>
      </c>
      <c r="D8243" s="3">
        <f t="shared" si="1158"/>
        <v>5</v>
      </c>
      <c r="E8243" s="3">
        <f t="shared" si="1159"/>
        <v>2</v>
      </c>
      <c r="F8243" s="3" t="str">
        <f t="shared" si="1160"/>
        <v>May</v>
      </c>
      <c r="G8243" s="3">
        <f t="shared" si="1161"/>
        <v>3</v>
      </c>
      <c r="H8243" s="3" t="str">
        <f t="shared" si="1162"/>
        <v>Wednesday</v>
      </c>
      <c r="I8243" s="3" t="str">
        <f t="shared" si="1163"/>
        <v>FM2</v>
      </c>
      <c r="J8243" s="3" t="str">
        <f t="shared" si="1164"/>
        <v>FQ-1</v>
      </c>
    </row>
    <row r="8244" spans="1:10">
      <c r="A8244" s="5" t="s">
        <v>4354</v>
      </c>
      <c r="B8244" s="22">
        <f>DATE(LEFT(A8244,4),MID(A8244,6,1),RIGHT(A8244,1))</f>
        <v>41399</v>
      </c>
      <c r="C8244" s="3">
        <f t="shared" si="1157"/>
        <v>2013</v>
      </c>
      <c r="D8244" s="3">
        <f t="shared" si="1158"/>
        <v>5</v>
      </c>
      <c r="E8244" s="3">
        <f t="shared" si="1159"/>
        <v>2</v>
      </c>
      <c r="F8244" s="3" t="str">
        <f t="shared" si="1160"/>
        <v>May</v>
      </c>
      <c r="G8244" s="3">
        <f t="shared" si="1161"/>
        <v>7</v>
      </c>
      <c r="H8244" s="3" t="str">
        <f t="shared" si="1162"/>
        <v>Sunday</v>
      </c>
      <c r="I8244" s="3" t="str">
        <f t="shared" si="1163"/>
        <v>FM2</v>
      </c>
      <c r="J8244" s="3" t="str">
        <f t="shared" si="1164"/>
        <v>FQ-1</v>
      </c>
    </row>
    <row r="8245" spans="1:10">
      <c r="A8245" s="5" t="s">
        <v>5688</v>
      </c>
      <c r="B8245" s="22">
        <f t="shared" si="1156"/>
        <v>40308</v>
      </c>
      <c r="C8245" s="3">
        <f t="shared" si="1157"/>
        <v>2010</v>
      </c>
      <c r="D8245" s="3">
        <f t="shared" si="1158"/>
        <v>5</v>
      </c>
      <c r="E8245" s="3">
        <f t="shared" si="1159"/>
        <v>2</v>
      </c>
      <c r="F8245" s="3" t="str">
        <f t="shared" si="1160"/>
        <v>May</v>
      </c>
      <c r="G8245" s="3">
        <f t="shared" si="1161"/>
        <v>1</v>
      </c>
      <c r="H8245" s="3" t="str">
        <f t="shared" si="1162"/>
        <v>Monday</v>
      </c>
      <c r="I8245" s="3" t="str">
        <f t="shared" si="1163"/>
        <v>FM2</v>
      </c>
      <c r="J8245" s="3" t="str">
        <f t="shared" si="1164"/>
        <v>FQ-1</v>
      </c>
    </row>
    <row r="8246" spans="1:10">
      <c r="A8246" s="5" t="s">
        <v>3839</v>
      </c>
      <c r="B8246" s="22">
        <f t="shared" si="1156"/>
        <v>43239</v>
      </c>
      <c r="C8246" s="3">
        <f t="shared" si="1157"/>
        <v>2018</v>
      </c>
      <c r="D8246" s="3">
        <f t="shared" si="1158"/>
        <v>5</v>
      </c>
      <c r="E8246" s="3">
        <f t="shared" si="1159"/>
        <v>2</v>
      </c>
      <c r="F8246" s="3" t="str">
        <f t="shared" si="1160"/>
        <v>May</v>
      </c>
      <c r="G8246" s="3">
        <f t="shared" si="1161"/>
        <v>6</v>
      </c>
      <c r="H8246" s="3" t="str">
        <f t="shared" si="1162"/>
        <v>Saturday</v>
      </c>
      <c r="I8246" s="3" t="str">
        <f t="shared" si="1163"/>
        <v>FM2</v>
      </c>
      <c r="J8246" s="3" t="str">
        <f t="shared" si="1164"/>
        <v>FQ-1</v>
      </c>
    </row>
    <row r="8247" spans="1:10">
      <c r="A8247" s="5" t="s">
        <v>3435</v>
      </c>
      <c r="B8247" s="22">
        <f t="shared" si="1156"/>
        <v>41786</v>
      </c>
      <c r="C8247" s="3">
        <f t="shared" si="1157"/>
        <v>2014</v>
      </c>
      <c r="D8247" s="3">
        <f t="shared" si="1158"/>
        <v>5</v>
      </c>
      <c r="E8247" s="3">
        <f t="shared" si="1159"/>
        <v>2</v>
      </c>
      <c r="F8247" s="3" t="str">
        <f t="shared" si="1160"/>
        <v>May</v>
      </c>
      <c r="G8247" s="3">
        <f t="shared" si="1161"/>
        <v>2</v>
      </c>
      <c r="H8247" s="3" t="str">
        <f t="shared" si="1162"/>
        <v>Tuesday</v>
      </c>
      <c r="I8247" s="3" t="str">
        <f t="shared" si="1163"/>
        <v>FM2</v>
      </c>
      <c r="J8247" s="3" t="str">
        <f t="shared" si="1164"/>
        <v>FQ-1</v>
      </c>
    </row>
    <row r="8248" spans="1:10">
      <c r="A8248" s="5" t="s">
        <v>1258</v>
      </c>
      <c r="B8248" s="22">
        <f>DATE(LEFT(A8248,4),MID(A8248,6,1),RIGHT(A8248,1))</f>
        <v>41403</v>
      </c>
      <c r="C8248" s="3">
        <f t="shared" si="1157"/>
        <v>2013</v>
      </c>
      <c r="D8248" s="3">
        <f t="shared" si="1158"/>
        <v>5</v>
      </c>
      <c r="E8248" s="3">
        <f t="shared" si="1159"/>
        <v>2</v>
      </c>
      <c r="F8248" s="3" t="str">
        <f t="shared" si="1160"/>
        <v>May</v>
      </c>
      <c r="G8248" s="3">
        <f t="shared" si="1161"/>
        <v>4</v>
      </c>
      <c r="H8248" s="3" t="str">
        <f t="shared" si="1162"/>
        <v>Thursday</v>
      </c>
      <c r="I8248" s="3" t="str">
        <f t="shared" si="1163"/>
        <v>FM2</v>
      </c>
      <c r="J8248" s="3" t="str">
        <f t="shared" si="1164"/>
        <v>FQ-1</v>
      </c>
    </row>
    <row r="8249" spans="1:10">
      <c r="A8249" s="5" t="s">
        <v>3625</v>
      </c>
      <c r="B8249" s="22">
        <f>DATE(LEFT(A8249,4),MID(A8249,6,1),RIGHT(A8249,1))</f>
        <v>41033</v>
      </c>
      <c r="C8249" s="3">
        <f t="shared" si="1157"/>
        <v>2012</v>
      </c>
      <c r="D8249" s="3">
        <f t="shared" si="1158"/>
        <v>5</v>
      </c>
      <c r="E8249" s="3">
        <f t="shared" si="1159"/>
        <v>2</v>
      </c>
      <c r="F8249" s="3" t="str">
        <f t="shared" si="1160"/>
        <v>May</v>
      </c>
      <c r="G8249" s="3">
        <f t="shared" si="1161"/>
        <v>5</v>
      </c>
      <c r="H8249" s="3" t="str">
        <f t="shared" si="1162"/>
        <v>Friday</v>
      </c>
      <c r="I8249" s="3" t="str">
        <f t="shared" si="1163"/>
        <v>FM2</v>
      </c>
      <c r="J8249" s="3" t="str">
        <f t="shared" si="1164"/>
        <v>FQ-1</v>
      </c>
    </row>
    <row r="8250" spans="1:10">
      <c r="A8250" s="5" t="s">
        <v>149</v>
      </c>
      <c r="B8250" s="22">
        <f>DATE(LEFT(A8250,4),MID(A8250,6,1),RIGHT(A8250,1))</f>
        <v>40665</v>
      </c>
      <c r="C8250" s="3">
        <f t="shared" si="1157"/>
        <v>2011</v>
      </c>
      <c r="D8250" s="3">
        <f t="shared" si="1158"/>
        <v>5</v>
      </c>
      <c r="E8250" s="3">
        <f t="shared" si="1159"/>
        <v>2</v>
      </c>
      <c r="F8250" s="3" t="str">
        <f t="shared" si="1160"/>
        <v>May</v>
      </c>
      <c r="G8250" s="3">
        <f t="shared" si="1161"/>
        <v>1</v>
      </c>
      <c r="H8250" s="3" t="str">
        <f t="shared" si="1162"/>
        <v>Monday</v>
      </c>
      <c r="I8250" s="3" t="str">
        <f t="shared" si="1163"/>
        <v>FM2</v>
      </c>
      <c r="J8250" s="3" t="str">
        <f t="shared" si="1164"/>
        <v>FQ-1</v>
      </c>
    </row>
    <row r="8251" spans="1:10">
      <c r="A8251" s="5" t="s">
        <v>5389</v>
      </c>
      <c r="B8251" s="22">
        <f t="shared" si="1156"/>
        <v>42262</v>
      </c>
      <c r="C8251" s="3">
        <f t="shared" si="1157"/>
        <v>2015</v>
      </c>
      <c r="D8251" s="3">
        <f t="shared" si="1158"/>
        <v>9</v>
      </c>
      <c r="E8251" s="3">
        <f t="shared" si="1159"/>
        <v>3</v>
      </c>
      <c r="F8251" s="3" t="str">
        <f t="shared" si="1160"/>
        <v>September</v>
      </c>
      <c r="G8251" s="3">
        <f t="shared" si="1161"/>
        <v>2</v>
      </c>
      <c r="H8251" s="3" t="str">
        <f t="shared" si="1162"/>
        <v>Tuesday</v>
      </c>
      <c r="I8251" s="3" t="str">
        <f t="shared" si="1163"/>
        <v>FM6</v>
      </c>
      <c r="J8251" s="3" t="str">
        <f t="shared" si="1164"/>
        <v>FQ-2</v>
      </c>
    </row>
    <row r="8252" spans="1:10">
      <c r="A8252" s="5" t="s">
        <v>2266</v>
      </c>
      <c r="B8252" s="22">
        <f t="shared" si="1156"/>
        <v>41405</v>
      </c>
      <c r="C8252" s="3">
        <f t="shared" si="1157"/>
        <v>2013</v>
      </c>
      <c r="D8252" s="3">
        <f t="shared" si="1158"/>
        <v>5</v>
      </c>
      <c r="E8252" s="3">
        <f t="shared" si="1159"/>
        <v>2</v>
      </c>
      <c r="F8252" s="3" t="str">
        <f t="shared" si="1160"/>
        <v>May</v>
      </c>
      <c r="G8252" s="3">
        <f t="shared" si="1161"/>
        <v>6</v>
      </c>
      <c r="H8252" s="3" t="str">
        <f t="shared" si="1162"/>
        <v>Saturday</v>
      </c>
      <c r="I8252" s="3" t="str">
        <f t="shared" si="1163"/>
        <v>FM2</v>
      </c>
      <c r="J8252" s="3" t="str">
        <f t="shared" si="1164"/>
        <v>FQ-1</v>
      </c>
    </row>
    <row r="8253" spans="1:10">
      <c r="A8253" s="5" t="s">
        <v>396</v>
      </c>
      <c r="B8253" s="22">
        <f>DATE(LEFT(A8253,4),MID(A8253,6,1),RIGHT(A8253,1))</f>
        <v>41764</v>
      </c>
      <c r="C8253" s="3">
        <f t="shared" si="1157"/>
        <v>2014</v>
      </c>
      <c r="D8253" s="3">
        <f t="shared" si="1158"/>
        <v>5</v>
      </c>
      <c r="E8253" s="3">
        <f t="shared" si="1159"/>
        <v>2</v>
      </c>
      <c r="F8253" s="3" t="str">
        <f t="shared" si="1160"/>
        <v>May</v>
      </c>
      <c r="G8253" s="3">
        <f t="shared" si="1161"/>
        <v>1</v>
      </c>
      <c r="H8253" s="3" t="str">
        <f t="shared" si="1162"/>
        <v>Monday</v>
      </c>
      <c r="I8253" s="3" t="str">
        <f t="shared" si="1163"/>
        <v>FM2</v>
      </c>
      <c r="J8253" s="3" t="str">
        <f t="shared" si="1164"/>
        <v>FQ-1</v>
      </c>
    </row>
    <row r="8254" spans="1:10">
      <c r="A8254" s="5" t="s">
        <v>625</v>
      </c>
      <c r="B8254" s="22">
        <f>DATE(LEFT(A8254,4),MID(A8254,6,1),RIGHT(A8254,1))</f>
        <v>42864</v>
      </c>
      <c r="C8254" s="3">
        <f t="shared" si="1157"/>
        <v>2017</v>
      </c>
      <c r="D8254" s="3">
        <f t="shared" si="1158"/>
        <v>5</v>
      </c>
      <c r="E8254" s="3">
        <f t="shared" si="1159"/>
        <v>2</v>
      </c>
      <c r="F8254" s="3" t="str">
        <f t="shared" si="1160"/>
        <v>May</v>
      </c>
      <c r="G8254" s="3">
        <f t="shared" si="1161"/>
        <v>2</v>
      </c>
      <c r="H8254" s="3" t="str">
        <f t="shared" si="1162"/>
        <v>Tuesday</v>
      </c>
      <c r="I8254" s="3" t="str">
        <f t="shared" si="1163"/>
        <v>FM2</v>
      </c>
      <c r="J8254" s="3" t="str">
        <f t="shared" si="1164"/>
        <v>FQ-1</v>
      </c>
    </row>
    <row r="8255" spans="1:10">
      <c r="A8255" s="5" t="s">
        <v>1527</v>
      </c>
      <c r="B8255" s="22">
        <f t="shared" si="1156"/>
        <v>42865</v>
      </c>
      <c r="C8255" s="3">
        <f t="shared" si="1157"/>
        <v>2017</v>
      </c>
      <c r="D8255" s="3">
        <f t="shared" si="1158"/>
        <v>5</v>
      </c>
      <c r="E8255" s="3">
        <f t="shared" si="1159"/>
        <v>2</v>
      </c>
      <c r="F8255" s="3" t="str">
        <f t="shared" si="1160"/>
        <v>May</v>
      </c>
      <c r="G8255" s="3">
        <f t="shared" si="1161"/>
        <v>3</v>
      </c>
      <c r="H8255" s="3" t="str">
        <f t="shared" si="1162"/>
        <v>Wednesday</v>
      </c>
      <c r="I8255" s="3" t="str">
        <f t="shared" si="1163"/>
        <v>FM2</v>
      </c>
      <c r="J8255" s="3" t="str">
        <f t="shared" si="1164"/>
        <v>FQ-1</v>
      </c>
    </row>
    <row r="8256" spans="1:10">
      <c r="A8256" s="5" t="s">
        <v>1375</v>
      </c>
      <c r="B8256" s="22">
        <f>DATE(LEFT(A8256,4),MID(A8256,6,1),RIGHT(A8256,1))</f>
        <v>40788</v>
      </c>
      <c r="C8256" s="3">
        <f t="shared" si="1157"/>
        <v>2011</v>
      </c>
      <c r="D8256" s="3">
        <f t="shared" si="1158"/>
        <v>9</v>
      </c>
      <c r="E8256" s="3">
        <f t="shared" si="1159"/>
        <v>3</v>
      </c>
      <c r="F8256" s="3" t="str">
        <f t="shared" si="1160"/>
        <v>September</v>
      </c>
      <c r="G8256" s="3">
        <f t="shared" si="1161"/>
        <v>5</v>
      </c>
      <c r="H8256" s="3" t="str">
        <f t="shared" si="1162"/>
        <v>Friday</v>
      </c>
      <c r="I8256" s="3" t="str">
        <f t="shared" si="1163"/>
        <v>FM6</v>
      </c>
      <c r="J8256" s="3" t="str">
        <f t="shared" si="1164"/>
        <v>FQ-2</v>
      </c>
    </row>
    <row r="8257" spans="1:10">
      <c r="A8257" s="5" t="s">
        <v>2225</v>
      </c>
      <c r="B8257" s="22">
        <f t="shared" si="1156"/>
        <v>43262</v>
      </c>
      <c r="C8257" s="3">
        <f t="shared" si="1157"/>
        <v>2018</v>
      </c>
      <c r="D8257" s="3">
        <f t="shared" si="1158"/>
        <v>6</v>
      </c>
      <c r="E8257" s="3">
        <f t="shared" si="1159"/>
        <v>2</v>
      </c>
      <c r="F8257" s="3" t="str">
        <f t="shared" si="1160"/>
        <v>June</v>
      </c>
      <c r="G8257" s="3">
        <f t="shared" si="1161"/>
        <v>1</v>
      </c>
      <c r="H8257" s="3" t="str">
        <f t="shared" si="1162"/>
        <v>Monday</v>
      </c>
      <c r="I8257" s="3" t="str">
        <f t="shared" si="1163"/>
        <v>FM3</v>
      </c>
      <c r="J8257" s="3" t="str">
        <f t="shared" si="1164"/>
        <v>FQ-1</v>
      </c>
    </row>
    <row r="8258" spans="1:10">
      <c r="A8258" s="5" t="s">
        <v>3839</v>
      </c>
      <c r="B8258" s="22">
        <f t="shared" si="1156"/>
        <v>43239</v>
      </c>
      <c r="C8258" s="3">
        <f t="shared" si="1157"/>
        <v>2018</v>
      </c>
      <c r="D8258" s="3">
        <f t="shared" si="1158"/>
        <v>5</v>
      </c>
      <c r="E8258" s="3">
        <f t="shared" si="1159"/>
        <v>2</v>
      </c>
      <c r="F8258" s="3" t="str">
        <f t="shared" si="1160"/>
        <v>May</v>
      </c>
      <c r="G8258" s="3">
        <f t="shared" si="1161"/>
        <v>6</v>
      </c>
      <c r="H8258" s="3" t="str">
        <f t="shared" si="1162"/>
        <v>Saturday</v>
      </c>
      <c r="I8258" s="3" t="str">
        <f t="shared" si="1163"/>
        <v>FM2</v>
      </c>
      <c r="J8258" s="3" t="str">
        <f t="shared" si="1164"/>
        <v>FQ-1</v>
      </c>
    </row>
    <row r="8259" spans="1:10">
      <c r="A8259" s="5" t="s">
        <v>4373</v>
      </c>
      <c r="B8259" s="22">
        <f t="shared" ref="B8259:B8321" si="1165">DATE(LEFT(A8259,4),MID(A8259,6,1),RIGHT(A8259,2))</f>
        <v>42867</v>
      </c>
      <c r="C8259" s="3">
        <f t="shared" ref="C8259:C8322" si="1166">YEAR(B8259)</f>
        <v>2017</v>
      </c>
      <c r="D8259" s="3">
        <f t="shared" ref="D8259:D8322" si="1167">MONTH(B8259)</f>
        <v>5</v>
      </c>
      <c r="E8259" s="3">
        <f t="shared" ref="E8259:E8322" si="1168">ROUNDUP(MONTH(B8259)/3,0)</f>
        <v>2</v>
      </c>
      <c r="F8259" s="3" t="str">
        <f t="shared" ref="F8259:F8322" si="1169">TEXT(B8259,"mmmm")</f>
        <v>May</v>
      </c>
      <c r="G8259" s="3">
        <f t="shared" ref="G8259:G8322" si="1170">WEEKDAY(B8259,2)</f>
        <v>5</v>
      </c>
      <c r="H8259" s="3" t="str">
        <f t="shared" ref="H8259:H8322" si="1171">TEXT(B8259,"dddd")</f>
        <v>Friday</v>
      </c>
      <c r="I8259" s="3" t="str">
        <f t="shared" ref="I8259:I8322" si="1172">IF(F8259="September","FM6",IF(F8259="April","FM1",IF(F8259="May","FM2",IF(F8259="June","FM3",IF(F8259="July","FM4",IF(F8259="august","FM5",IF(F8259="October","FM7",IF(F8259="november","FM8",IF(F8259="December","FM9",IF(F8259="january","FM10",IF(F8259="February","FM11",IF(F8259="march","FM12"))))))))))))</f>
        <v>FM2</v>
      </c>
      <c r="J8259" s="3" t="str">
        <f t="shared" ref="J8259:J8322" si="1173">IF(F8259="September","FQ-2",IF(F8259="April","FQ-1",IF(F8259="May","FQ-1",IF(F8259="June","FQ-1",IF(F8259="July","FQ-2",IF(F8259="august","FQ-2",IF(F8259="October","FQ-3",IF(F8259="november","FQ-3",IF(F8259="December","FQ-3",IF(F8259="january","FQ-4",IF(F8259="February","FQ-4",IF(F8259="march","FQ-4"))))))))))))</f>
        <v>FQ-1</v>
      </c>
    </row>
    <row r="8260" spans="1:10">
      <c r="A8260" s="5" t="s">
        <v>5671</v>
      </c>
      <c r="B8260" s="22">
        <f t="shared" si="1165"/>
        <v>41053</v>
      </c>
      <c r="C8260" s="3">
        <f t="shared" si="1166"/>
        <v>2012</v>
      </c>
      <c r="D8260" s="3">
        <f t="shared" si="1167"/>
        <v>5</v>
      </c>
      <c r="E8260" s="3">
        <f t="shared" si="1168"/>
        <v>2</v>
      </c>
      <c r="F8260" s="3" t="str">
        <f t="shared" si="1169"/>
        <v>May</v>
      </c>
      <c r="G8260" s="3">
        <f t="shared" si="1170"/>
        <v>4</v>
      </c>
      <c r="H8260" s="3" t="str">
        <f t="shared" si="1171"/>
        <v>Thursday</v>
      </c>
      <c r="I8260" s="3" t="str">
        <f t="shared" si="1172"/>
        <v>FM2</v>
      </c>
      <c r="J8260" s="3" t="str">
        <f t="shared" si="1173"/>
        <v>FQ-1</v>
      </c>
    </row>
    <row r="8261" spans="1:10">
      <c r="A8261" s="5" t="s">
        <v>5688</v>
      </c>
      <c r="B8261" s="22">
        <f t="shared" si="1165"/>
        <v>40308</v>
      </c>
      <c r="C8261" s="3">
        <f t="shared" si="1166"/>
        <v>2010</v>
      </c>
      <c r="D8261" s="3">
        <f t="shared" si="1167"/>
        <v>5</v>
      </c>
      <c r="E8261" s="3">
        <f t="shared" si="1168"/>
        <v>2</v>
      </c>
      <c r="F8261" s="3" t="str">
        <f t="shared" si="1169"/>
        <v>May</v>
      </c>
      <c r="G8261" s="3">
        <f t="shared" si="1170"/>
        <v>1</v>
      </c>
      <c r="H8261" s="3" t="str">
        <f t="shared" si="1171"/>
        <v>Monday</v>
      </c>
      <c r="I8261" s="3" t="str">
        <f t="shared" si="1172"/>
        <v>FM2</v>
      </c>
      <c r="J8261" s="3" t="str">
        <f t="shared" si="1173"/>
        <v>FQ-1</v>
      </c>
    </row>
    <row r="8262" spans="1:10">
      <c r="A8262" s="5" t="s">
        <v>9081</v>
      </c>
      <c r="B8262" s="22">
        <f t="shared" si="1165"/>
        <v>41048</v>
      </c>
      <c r="C8262" s="3">
        <f t="shared" si="1166"/>
        <v>2012</v>
      </c>
      <c r="D8262" s="3">
        <f t="shared" si="1167"/>
        <v>5</v>
      </c>
      <c r="E8262" s="3">
        <f t="shared" si="1168"/>
        <v>2</v>
      </c>
      <c r="F8262" s="3" t="str">
        <f t="shared" si="1169"/>
        <v>May</v>
      </c>
      <c r="G8262" s="3">
        <f t="shared" si="1170"/>
        <v>6</v>
      </c>
      <c r="H8262" s="3" t="str">
        <f t="shared" si="1171"/>
        <v>Saturday</v>
      </c>
      <c r="I8262" s="3" t="str">
        <f t="shared" si="1172"/>
        <v>FM2</v>
      </c>
      <c r="J8262" s="3" t="str">
        <f t="shared" si="1173"/>
        <v>FQ-1</v>
      </c>
    </row>
    <row r="8263" spans="1:10">
      <c r="A8263" s="5" t="s">
        <v>5685</v>
      </c>
      <c r="B8263" s="22">
        <f t="shared" si="1165"/>
        <v>40687</v>
      </c>
      <c r="C8263" s="3">
        <f t="shared" si="1166"/>
        <v>2011</v>
      </c>
      <c r="D8263" s="3">
        <f t="shared" si="1167"/>
        <v>5</v>
      </c>
      <c r="E8263" s="3">
        <f t="shared" si="1168"/>
        <v>2</v>
      </c>
      <c r="F8263" s="3" t="str">
        <f t="shared" si="1169"/>
        <v>May</v>
      </c>
      <c r="G8263" s="3">
        <f t="shared" si="1170"/>
        <v>2</v>
      </c>
      <c r="H8263" s="3" t="str">
        <f t="shared" si="1171"/>
        <v>Tuesday</v>
      </c>
      <c r="I8263" s="3" t="str">
        <f t="shared" si="1172"/>
        <v>FM2</v>
      </c>
      <c r="J8263" s="3" t="str">
        <f t="shared" si="1173"/>
        <v>FQ-1</v>
      </c>
    </row>
    <row r="8264" spans="1:10">
      <c r="A8264" s="5" t="s">
        <v>4834</v>
      </c>
      <c r="B8264" s="22">
        <f t="shared" si="1165"/>
        <v>41404</v>
      </c>
      <c r="C8264" s="3">
        <f t="shared" si="1166"/>
        <v>2013</v>
      </c>
      <c r="D8264" s="3">
        <f t="shared" si="1167"/>
        <v>5</v>
      </c>
      <c r="E8264" s="3">
        <f t="shared" si="1168"/>
        <v>2</v>
      </c>
      <c r="F8264" s="3" t="str">
        <f t="shared" si="1169"/>
        <v>May</v>
      </c>
      <c r="G8264" s="3">
        <f t="shared" si="1170"/>
        <v>5</v>
      </c>
      <c r="H8264" s="3" t="str">
        <f t="shared" si="1171"/>
        <v>Friday</v>
      </c>
      <c r="I8264" s="3" t="str">
        <f t="shared" si="1172"/>
        <v>FM2</v>
      </c>
      <c r="J8264" s="3" t="str">
        <f t="shared" si="1173"/>
        <v>FQ-1</v>
      </c>
    </row>
    <row r="8265" spans="1:10">
      <c r="A8265" s="5" t="s">
        <v>1527</v>
      </c>
      <c r="B8265" s="22">
        <f t="shared" si="1165"/>
        <v>42865</v>
      </c>
      <c r="C8265" s="3">
        <f t="shared" si="1166"/>
        <v>2017</v>
      </c>
      <c r="D8265" s="3">
        <f t="shared" si="1167"/>
        <v>5</v>
      </c>
      <c r="E8265" s="3">
        <f t="shared" si="1168"/>
        <v>2</v>
      </c>
      <c r="F8265" s="3" t="str">
        <f t="shared" si="1169"/>
        <v>May</v>
      </c>
      <c r="G8265" s="3">
        <f t="shared" si="1170"/>
        <v>3</v>
      </c>
      <c r="H8265" s="3" t="str">
        <f t="shared" si="1171"/>
        <v>Wednesday</v>
      </c>
      <c r="I8265" s="3" t="str">
        <f t="shared" si="1172"/>
        <v>FM2</v>
      </c>
      <c r="J8265" s="3" t="str">
        <f t="shared" si="1173"/>
        <v>FQ-1</v>
      </c>
    </row>
    <row r="8266" spans="1:10">
      <c r="A8266" s="5" t="s">
        <v>641</v>
      </c>
      <c r="B8266" s="22">
        <f t="shared" si="1165"/>
        <v>42134</v>
      </c>
      <c r="C8266" s="3">
        <f t="shared" si="1166"/>
        <v>2015</v>
      </c>
      <c r="D8266" s="3">
        <f t="shared" si="1167"/>
        <v>5</v>
      </c>
      <c r="E8266" s="3">
        <f t="shared" si="1168"/>
        <v>2</v>
      </c>
      <c r="F8266" s="3" t="str">
        <f t="shared" si="1169"/>
        <v>May</v>
      </c>
      <c r="G8266" s="3">
        <f t="shared" si="1170"/>
        <v>7</v>
      </c>
      <c r="H8266" s="3" t="str">
        <f t="shared" si="1171"/>
        <v>Sunday</v>
      </c>
      <c r="I8266" s="3" t="str">
        <f t="shared" si="1172"/>
        <v>FM2</v>
      </c>
      <c r="J8266" s="3" t="str">
        <f t="shared" si="1173"/>
        <v>FQ-1</v>
      </c>
    </row>
    <row r="8267" spans="1:10">
      <c r="A8267" s="5" t="s">
        <v>1915</v>
      </c>
      <c r="B8267" s="22">
        <f t="shared" si="1165"/>
        <v>42883</v>
      </c>
      <c r="C8267" s="3">
        <f t="shared" si="1166"/>
        <v>2017</v>
      </c>
      <c r="D8267" s="3">
        <f t="shared" si="1167"/>
        <v>5</v>
      </c>
      <c r="E8267" s="3">
        <f t="shared" si="1168"/>
        <v>2</v>
      </c>
      <c r="F8267" s="3" t="str">
        <f t="shared" si="1169"/>
        <v>May</v>
      </c>
      <c r="G8267" s="3">
        <f t="shared" si="1170"/>
        <v>7</v>
      </c>
      <c r="H8267" s="3" t="str">
        <f t="shared" si="1171"/>
        <v>Sunday</v>
      </c>
      <c r="I8267" s="3" t="str">
        <f t="shared" si="1172"/>
        <v>FM2</v>
      </c>
      <c r="J8267" s="3" t="str">
        <f t="shared" si="1173"/>
        <v>FQ-1</v>
      </c>
    </row>
    <row r="8268" spans="1:10">
      <c r="A8268" s="5" t="s">
        <v>2205</v>
      </c>
      <c r="B8268" s="22">
        <f>DATE(LEFT(A8268,4),MID(A8268,6,1),RIGHT(A8268,1))</f>
        <v>41434</v>
      </c>
      <c r="C8268" s="3">
        <f t="shared" si="1166"/>
        <v>2013</v>
      </c>
      <c r="D8268" s="3">
        <f t="shared" si="1167"/>
        <v>6</v>
      </c>
      <c r="E8268" s="3">
        <f t="shared" si="1168"/>
        <v>2</v>
      </c>
      <c r="F8268" s="3" t="str">
        <f t="shared" si="1169"/>
        <v>June</v>
      </c>
      <c r="G8268" s="3">
        <f t="shared" si="1170"/>
        <v>7</v>
      </c>
      <c r="H8268" s="3" t="str">
        <f t="shared" si="1171"/>
        <v>Sunday</v>
      </c>
      <c r="I8268" s="3" t="str">
        <f t="shared" si="1172"/>
        <v>FM3</v>
      </c>
      <c r="J8268" s="3" t="str">
        <f t="shared" si="1173"/>
        <v>FQ-1</v>
      </c>
    </row>
    <row r="8269" spans="1:10">
      <c r="A8269" s="5" t="s">
        <v>3439</v>
      </c>
      <c r="B8269" s="22">
        <f t="shared" si="1165"/>
        <v>41051</v>
      </c>
      <c r="C8269" s="3">
        <f t="shared" si="1166"/>
        <v>2012</v>
      </c>
      <c r="D8269" s="3">
        <f t="shared" si="1167"/>
        <v>5</v>
      </c>
      <c r="E8269" s="3">
        <f t="shared" si="1168"/>
        <v>2</v>
      </c>
      <c r="F8269" s="3" t="str">
        <f t="shared" si="1169"/>
        <v>May</v>
      </c>
      <c r="G8269" s="3">
        <f t="shared" si="1170"/>
        <v>2</v>
      </c>
      <c r="H8269" s="3" t="str">
        <f t="shared" si="1171"/>
        <v>Tuesday</v>
      </c>
      <c r="I8269" s="3" t="str">
        <f t="shared" si="1172"/>
        <v>FM2</v>
      </c>
      <c r="J8269" s="3" t="str">
        <f t="shared" si="1173"/>
        <v>FQ-1</v>
      </c>
    </row>
    <row r="8270" spans="1:10">
      <c r="A8270" s="5" t="s">
        <v>9090</v>
      </c>
      <c r="B8270" s="22">
        <f>DATE(LEFT(A8270,4),MID(A8270,6,1),RIGHT(A8270,1))</f>
        <v>42857</v>
      </c>
      <c r="C8270" s="3">
        <f t="shared" si="1166"/>
        <v>2017</v>
      </c>
      <c r="D8270" s="3">
        <f t="shared" si="1167"/>
        <v>5</v>
      </c>
      <c r="E8270" s="3">
        <f t="shared" si="1168"/>
        <v>2</v>
      </c>
      <c r="F8270" s="3" t="str">
        <f t="shared" si="1169"/>
        <v>May</v>
      </c>
      <c r="G8270" s="3">
        <f t="shared" si="1170"/>
        <v>2</v>
      </c>
      <c r="H8270" s="3" t="str">
        <f t="shared" si="1171"/>
        <v>Tuesday</v>
      </c>
      <c r="I8270" s="3" t="str">
        <f t="shared" si="1172"/>
        <v>FM2</v>
      </c>
      <c r="J8270" s="3" t="str">
        <f t="shared" si="1173"/>
        <v>FQ-1</v>
      </c>
    </row>
    <row r="8271" spans="1:10">
      <c r="A8271" s="5" t="s">
        <v>141</v>
      </c>
      <c r="B8271" s="22">
        <f t="shared" si="1165"/>
        <v>43242</v>
      </c>
      <c r="C8271" s="3">
        <f t="shared" si="1166"/>
        <v>2018</v>
      </c>
      <c r="D8271" s="3">
        <f t="shared" si="1167"/>
        <v>5</v>
      </c>
      <c r="E8271" s="3">
        <f t="shared" si="1168"/>
        <v>2</v>
      </c>
      <c r="F8271" s="3" t="str">
        <f t="shared" si="1169"/>
        <v>May</v>
      </c>
      <c r="G8271" s="3">
        <f t="shared" si="1170"/>
        <v>2</v>
      </c>
      <c r="H8271" s="3" t="str">
        <f t="shared" si="1171"/>
        <v>Tuesday</v>
      </c>
      <c r="I8271" s="3" t="str">
        <f t="shared" si="1172"/>
        <v>FM2</v>
      </c>
      <c r="J8271" s="3" t="str">
        <f t="shared" si="1173"/>
        <v>FQ-1</v>
      </c>
    </row>
    <row r="8272" spans="1:10">
      <c r="A8272" s="5" t="s">
        <v>7418</v>
      </c>
      <c r="B8272" s="22">
        <f t="shared" si="1165"/>
        <v>41771</v>
      </c>
      <c r="C8272" s="3">
        <f t="shared" si="1166"/>
        <v>2014</v>
      </c>
      <c r="D8272" s="3">
        <f t="shared" si="1167"/>
        <v>5</v>
      </c>
      <c r="E8272" s="3">
        <f t="shared" si="1168"/>
        <v>2</v>
      </c>
      <c r="F8272" s="3" t="str">
        <f t="shared" si="1169"/>
        <v>May</v>
      </c>
      <c r="G8272" s="3">
        <f t="shared" si="1170"/>
        <v>1</v>
      </c>
      <c r="H8272" s="3" t="str">
        <f t="shared" si="1171"/>
        <v>Monday</v>
      </c>
      <c r="I8272" s="3" t="str">
        <f t="shared" si="1172"/>
        <v>FM2</v>
      </c>
      <c r="J8272" s="3" t="str">
        <f t="shared" si="1173"/>
        <v>FQ-1</v>
      </c>
    </row>
    <row r="8273" spans="1:10">
      <c r="A8273" s="5" t="s">
        <v>6405</v>
      </c>
      <c r="B8273" s="22">
        <f>DATE(LEFT(A8273,4),MID(A8273,6,1),RIGHT(A8273,1))</f>
        <v>40667</v>
      </c>
      <c r="C8273" s="3">
        <f t="shared" si="1166"/>
        <v>2011</v>
      </c>
      <c r="D8273" s="3">
        <f t="shared" si="1167"/>
        <v>5</v>
      </c>
      <c r="E8273" s="3">
        <f t="shared" si="1168"/>
        <v>2</v>
      </c>
      <c r="F8273" s="3" t="str">
        <f t="shared" si="1169"/>
        <v>May</v>
      </c>
      <c r="G8273" s="3">
        <f t="shared" si="1170"/>
        <v>3</v>
      </c>
      <c r="H8273" s="3" t="str">
        <f t="shared" si="1171"/>
        <v>Wednesday</v>
      </c>
      <c r="I8273" s="3" t="str">
        <f t="shared" si="1172"/>
        <v>FM2</v>
      </c>
      <c r="J8273" s="3" t="str">
        <f t="shared" si="1173"/>
        <v>FQ-1</v>
      </c>
    </row>
    <row r="8274" spans="1:10">
      <c r="A8274" s="5" t="s">
        <v>9092</v>
      </c>
      <c r="B8274" s="22">
        <f t="shared" si="1165"/>
        <v>41772</v>
      </c>
      <c r="C8274" s="3">
        <f t="shared" si="1166"/>
        <v>2014</v>
      </c>
      <c r="D8274" s="3">
        <f t="shared" si="1167"/>
        <v>5</v>
      </c>
      <c r="E8274" s="3">
        <f t="shared" si="1168"/>
        <v>2</v>
      </c>
      <c r="F8274" s="3" t="str">
        <f t="shared" si="1169"/>
        <v>May</v>
      </c>
      <c r="G8274" s="3">
        <f t="shared" si="1170"/>
        <v>2</v>
      </c>
      <c r="H8274" s="3" t="str">
        <f t="shared" si="1171"/>
        <v>Tuesday</v>
      </c>
      <c r="I8274" s="3" t="str">
        <f t="shared" si="1172"/>
        <v>FM2</v>
      </c>
      <c r="J8274" s="3" t="str">
        <f t="shared" si="1173"/>
        <v>FQ-1</v>
      </c>
    </row>
    <row r="8275" spans="1:10">
      <c r="A8275" s="5" t="s">
        <v>3629</v>
      </c>
      <c r="B8275" s="22">
        <f>DATE(LEFT(A8275,4),MID(A8275,6,1),RIGHT(A8275,1))</f>
        <v>42128</v>
      </c>
      <c r="C8275" s="3">
        <f t="shared" si="1166"/>
        <v>2015</v>
      </c>
      <c r="D8275" s="3">
        <f t="shared" si="1167"/>
        <v>5</v>
      </c>
      <c r="E8275" s="3">
        <f t="shared" si="1168"/>
        <v>2</v>
      </c>
      <c r="F8275" s="3" t="str">
        <f t="shared" si="1169"/>
        <v>May</v>
      </c>
      <c r="G8275" s="3">
        <f t="shared" si="1170"/>
        <v>1</v>
      </c>
      <c r="H8275" s="3" t="str">
        <f t="shared" si="1171"/>
        <v>Monday</v>
      </c>
      <c r="I8275" s="3" t="str">
        <f t="shared" si="1172"/>
        <v>FM2</v>
      </c>
      <c r="J8275" s="3" t="str">
        <f t="shared" si="1173"/>
        <v>FQ-1</v>
      </c>
    </row>
    <row r="8276" spans="1:10">
      <c r="A8276" s="5" t="s">
        <v>5499</v>
      </c>
      <c r="B8276" s="22">
        <f t="shared" si="1165"/>
        <v>43210</v>
      </c>
      <c r="C8276" s="3">
        <f t="shared" si="1166"/>
        <v>2018</v>
      </c>
      <c r="D8276" s="3">
        <f t="shared" si="1167"/>
        <v>4</v>
      </c>
      <c r="E8276" s="3">
        <f t="shared" si="1168"/>
        <v>2</v>
      </c>
      <c r="F8276" s="3" t="str">
        <f t="shared" si="1169"/>
        <v>April</v>
      </c>
      <c r="G8276" s="3">
        <f t="shared" si="1170"/>
        <v>5</v>
      </c>
      <c r="H8276" s="3" t="str">
        <f t="shared" si="1171"/>
        <v>Friday</v>
      </c>
      <c r="I8276" s="3" t="str">
        <f t="shared" si="1172"/>
        <v>FM1</v>
      </c>
      <c r="J8276" s="3" t="str">
        <f t="shared" si="1173"/>
        <v>FQ-1</v>
      </c>
    </row>
    <row r="8277" spans="1:10">
      <c r="A8277" s="5" t="s">
        <v>9095</v>
      </c>
      <c r="B8277" s="22">
        <f t="shared" si="1165"/>
        <v>40247</v>
      </c>
      <c r="C8277" s="3">
        <f t="shared" si="1166"/>
        <v>2010</v>
      </c>
      <c r="D8277" s="3">
        <f t="shared" si="1167"/>
        <v>3</v>
      </c>
      <c r="E8277" s="3">
        <f t="shared" si="1168"/>
        <v>1</v>
      </c>
      <c r="F8277" s="3" t="str">
        <f t="shared" si="1169"/>
        <v>March</v>
      </c>
      <c r="G8277" s="3">
        <f t="shared" si="1170"/>
        <v>3</v>
      </c>
      <c r="H8277" s="3" t="str">
        <f t="shared" si="1171"/>
        <v>Wednesday</v>
      </c>
      <c r="I8277" s="3" t="str">
        <f t="shared" si="1172"/>
        <v>FM12</v>
      </c>
      <c r="J8277" s="3" t="str">
        <f t="shared" si="1173"/>
        <v>FQ-4</v>
      </c>
    </row>
    <row r="8278" spans="1:10">
      <c r="A8278" s="5" t="s">
        <v>1552</v>
      </c>
      <c r="B8278" s="22">
        <f t="shared" si="1165"/>
        <v>42845</v>
      </c>
      <c r="C8278" s="3">
        <f t="shared" si="1166"/>
        <v>2017</v>
      </c>
      <c r="D8278" s="3">
        <f t="shared" si="1167"/>
        <v>4</v>
      </c>
      <c r="E8278" s="3">
        <f t="shared" si="1168"/>
        <v>2</v>
      </c>
      <c r="F8278" s="3" t="str">
        <f t="shared" si="1169"/>
        <v>April</v>
      </c>
      <c r="G8278" s="3">
        <f t="shared" si="1170"/>
        <v>4</v>
      </c>
      <c r="H8278" s="3" t="str">
        <f t="shared" si="1171"/>
        <v>Thursday</v>
      </c>
      <c r="I8278" s="3" t="str">
        <f t="shared" si="1172"/>
        <v>FM1</v>
      </c>
      <c r="J8278" s="3" t="str">
        <f t="shared" si="1173"/>
        <v>FQ-1</v>
      </c>
    </row>
    <row r="8279" spans="1:10">
      <c r="A8279" s="5" t="s">
        <v>2274</v>
      </c>
      <c r="B8279" s="22">
        <f t="shared" si="1165"/>
        <v>42116</v>
      </c>
      <c r="C8279" s="3">
        <f t="shared" si="1166"/>
        <v>2015</v>
      </c>
      <c r="D8279" s="3">
        <f t="shared" si="1167"/>
        <v>4</v>
      </c>
      <c r="E8279" s="3">
        <f t="shared" si="1168"/>
        <v>2</v>
      </c>
      <c r="F8279" s="3" t="str">
        <f t="shared" si="1169"/>
        <v>April</v>
      </c>
      <c r="G8279" s="3">
        <f t="shared" si="1170"/>
        <v>3</v>
      </c>
      <c r="H8279" s="3" t="str">
        <f t="shared" si="1171"/>
        <v>Wednesday</v>
      </c>
      <c r="I8279" s="3" t="str">
        <f t="shared" si="1172"/>
        <v>FM1</v>
      </c>
      <c r="J8279" s="3" t="str">
        <f t="shared" si="1173"/>
        <v>FQ-1</v>
      </c>
    </row>
    <row r="8280" spans="1:10">
      <c r="A8280" s="5" t="s">
        <v>187</v>
      </c>
      <c r="B8280" s="22">
        <f>DATE(LEFT(A8280,4),MID(A8280,6,1),RIGHT(A8280,1))</f>
        <v>42098</v>
      </c>
      <c r="C8280" s="3">
        <f t="shared" si="1166"/>
        <v>2015</v>
      </c>
      <c r="D8280" s="3">
        <f t="shared" si="1167"/>
        <v>4</v>
      </c>
      <c r="E8280" s="3">
        <f t="shared" si="1168"/>
        <v>2</v>
      </c>
      <c r="F8280" s="3" t="str">
        <f t="shared" si="1169"/>
        <v>April</v>
      </c>
      <c r="G8280" s="3">
        <f t="shared" si="1170"/>
        <v>6</v>
      </c>
      <c r="H8280" s="3" t="str">
        <f t="shared" si="1171"/>
        <v>Saturday</v>
      </c>
      <c r="I8280" s="3" t="str">
        <f t="shared" si="1172"/>
        <v>FM1</v>
      </c>
      <c r="J8280" s="3" t="str">
        <f t="shared" si="1173"/>
        <v>FQ-1</v>
      </c>
    </row>
    <row r="8281" spans="1:10">
      <c r="A8281" s="5" t="s">
        <v>5271</v>
      </c>
      <c r="B8281" s="22">
        <f>DATE(LEFT(A8281,4),MID(A8281,6,1),RIGHT(A8281,1))</f>
        <v>42072</v>
      </c>
      <c r="C8281" s="3">
        <f t="shared" si="1166"/>
        <v>2015</v>
      </c>
      <c r="D8281" s="3">
        <f t="shared" si="1167"/>
        <v>3</v>
      </c>
      <c r="E8281" s="3">
        <f t="shared" si="1168"/>
        <v>1</v>
      </c>
      <c r="F8281" s="3" t="str">
        <f t="shared" si="1169"/>
        <v>March</v>
      </c>
      <c r="G8281" s="3">
        <f t="shared" si="1170"/>
        <v>1</v>
      </c>
      <c r="H8281" s="3" t="str">
        <f t="shared" si="1171"/>
        <v>Monday</v>
      </c>
      <c r="I8281" s="3" t="str">
        <f t="shared" si="1172"/>
        <v>FM12</v>
      </c>
      <c r="J8281" s="3" t="str">
        <f t="shared" si="1173"/>
        <v>FQ-4</v>
      </c>
    </row>
    <row r="8282" spans="1:10">
      <c r="A8282" s="5" t="s">
        <v>1117</v>
      </c>
      <c r="B8282" s="22">
        <f>DATE(LEFT(A8282,4),MID(A8282,6,1),RIGHT(A8282,1))</f>
        <v>40636</v>
      </c>
      <c r="C8282" s="3">
        <f t="shared" si="1166"/>
        <v>2011</v>
      </c>
      <c r="D8282" s="3">
        <f t="shared" si="1167"/>
        <v>4</v>
      </c>
      <c r="E8282" s="3">
        <f t="shared" si="1168"/>
        <v>2</v>
      </c>
      <c r="F8282" s="3" t="str">
        <f t="shared" si="1169"/>
        <v>April</v>
      </c>
      <c r="G8282" s="3">
        <f t="shared" si="1170"/>
        <v>7</v>
      </c>
      <c r="H8282" s="3" t="str">
        <f t="shared" si="1171"/>
        <v>Sunday</v>
      </c>
      <c r="I8282" s="3" t="str">
        <f t="shared" si="1172"/>
        <v>FM1</v>
      </c>
      <c r="J8282" s="3" t="str">
        <f t="shared" si="1173"/>
        <v>FQ-1</v>
      </c>
    </row>
    <row r="8283" spans="1:10">
      <c r="A8283" s="5" t="s">
        <v>683</v>
      </c>
      <c r="B8283" s="22">
        <f t="shared" si="1165"/>
        <v>43209</v>
      </c>
      <c r="C8283" s="3">
        <f t="shared" si="1166"/>
        <v>2018</v>
      </c>
      <c r="D8283" s="3">
        <f t="shared" si="1167"/>
        <v>4</v>
      </c>
      <c r="E8283" s="3">
        <f t="shared" si="1168"/>
        <v>2</v>
      </c>
      <c r="F8283" s="3" t="str">
        <f t="shared" si="1169"/>
        <v>April</v>
      </c>
      <c r="G8283" s="3">
        <f t="shared" si="1170"/>
        <v>4</v>
      </c>
      <c r="H8283" s="3" t="str">
        <f t="shared" si="1171"/>
        <v>Thursday</v>
      </c>
      <c r="I8283" s="3" t="str">
        <f t="shared" si="1172"/>
        <v>FM1</v>
      </c>
      <c r="J8283" s="3" t="str">
        <f t="shared" si="1173"/>
        <v>FQ-1</v>
      </c>
    </row>
    <row r="8284" spans="1:10">
      <c r="A8284" s="5" t="s">
        <v>3857</v>
      </c>
      <c r="B8284" s="22">
        <f>DATE(LEFT(A8284,4),MID(A8284,6,1),RIGHT(A8284,1))</f>
        <v>42102</v>
      </c>
      <c r="C8284" s="3">
        <f t="shared" si="1166"/>
        <v>2015</v>
      </c>
      <c r="D8284" s="3">
        <f t="shared" si="1167"/>
        <v>4</v>
      </c>
      <c r="E8284" s="3">
        <f t="shared" si="1168"/>
        <v>2</v>
      </c>
      <c r="F8284" s="3" t="str">
        <f t="shared" si="1169"/>
        <v>April</v>
      </c>
      <c r="G8284" s="3">
        <f t="shared" si="1170"/>
        <v>3</v>
      </c>
      <c r="H8284" s="3" t="str">
        <f t="shared" si="1171"/>
        <v>Wednesday</v>
      </c>
      <c r="I8284" s="3" t="str">
        <f t="shared" si="1172"/>
        <v>FM1</v>
      </c>
      <c r="J8284" s="3" t="str">
        <f t="shared" si="1173"/>
        <v>FQ-1</v>
      </c>
    </row>
    <row r="8285" spans="1:10">
      <c r="A8285" s="5" t="s">
        <v>3251</v>
      </c>
      <c r="B8285" s="22">
        <f t="shared" si="1165"/>
        <v>40291</v>
      </c>
      <c r="C8285" s="3">
        <f t="shared" si="1166"/>
        <v>2010</v>
      </c>
      <c r="D8285" s="3">
        <f t="shared" si="1167"/>
        <v>4</v>
      </c>
      <c r="E8285" s="3">
        <f t="shared" si="1168"/>
        <v>2</v>
      </c>
      <c r="F8285" s="3" t="str">
        <f t="shared" si="1169"/>
        <v>April</v>
      </c>
      <c r="G8285" s="3">
        <f t="shared" si="1170"/>
        <v>5</v>
      </c>
      <c r="H8285" s="3" t="str">
        <f t="shared" si="1171"/>
        <v>Friday</v>
      </c>
      <c r="I8285" s="3" t="str">
        <f t="shared" si="1172"/>
        <v>FM1</v>
      </c>
      <c r="J8285" s="3" t="str">
        <f t="shared" si="1173"/>
        <v>FQ-1</v>
      </c>
    </row>
    <row r="8286" spans="1:10">
      <c r="A8286" s="5" t="s">
        <v>1865</v>
      </c>
      <c r="B8286" s="22">
        <f t="shared" si="1165"/>
        <v>42119</v>
      </c>
      <c r="C8286" s="3">
        <f t="shared" si="1166"/>
        <v>2015</v>
      </c>
      <c r="D8286" s="3">
        <f t="shared" si="1167"/>
        <v>4</v>
      </c>
      <c r="E8286" s="3">
        <f t="shared" si="1168"/>
        <v>2</v>
      </c>
      <c r="F8286" s="3" t="str">
        <f t="shared" si="1169"/>
        <v>April</v>
      </c>
      <c r="G8286" s="3">
        <f t="shared" si="1170"/>
        <v>6</v>
      </c>
      <c r="H8286" s="3" t="str">
        <f t="shared" si="1171"/>
        <v>Saturday</v>
      </c>
      <c r="I8286" s="3" t="str">
        <f t="shared" si="1172"/>
        <v>FM1</v>
      </c>
      <c r="J8286" s="3" t="str">
        <f t="shared" si="1173"/>
        <v>FQ-1</v>
      </c>
    </row>
    <row r="8287" spans="1:10">
      <c r="A8287" s="5" t="s">
        <v>5250</v>
      </c>
      <c r="B8287" s="22">
        <f t="shared" si="1165"/>
        <v>42118</v>
      </c>
      <c r="C8287" s="3">
        <f t="shared" si="1166"/>
        <v>2015</v>
      </c>
      <c r="D8287" s="3">
        <f t="shared" si="1167"/>
        <v>4</v>
      </c>
      <c r="E8287" s="3">
        <f t="shared" si="1168"/>
        <v>2</v>
      </c>
      <c r="F8287" s="3" t="str">
        <f t="shared" si="1169"/>
        <v>April</v>
      </c>
      <c r="G8287" s="3">
        <f t="shared" si="1170"/>
        <v>5</v>
      </c>
      <c r="H8287" s="3" t="str">
        <f t="shared" si="1171"/>
        <v>Friday</v>
      </c>
      <c r="I8287" s="3" t="str">
        <f t="shared" si="1172"/>
        <v>FM1</v>
      </c>
      <c r="J8287" s="3" t="str">
        <f t="shared" si="1173"/>
        <v>FQ-1</v>
      </c>
    </row>
    <row r="8288" spans="1:10">
      <c r="A8288" s="5" t="s">
        <v>663</v>
      </c>
      <c r="B8288" s="22">
        <f t="shared" si="1165"/>
        <v>42122</v>
      </c>
      <c r="C8288" s="3">
        <f t="shared" si="1166"/>
        <v>2015</v>
      </c>
      <c r="D8288" s="3">
        <f t="shared" si="1167"/>
        <v>4</v>
      </c>
      <c r="E8288" s="3">
        <f t="shared" si="1168"/>
        <v>2</v>
      </c>
      <c r="F8288" s="3" t="str">
        <f t="shared" si="1169"/>
        <v>April</v>
      </c>
      <c r="G8288" s="3">
        <f t="shared" si="1170"/>
        <v>2</v>
      </c>
      <c r="H8288" s="3" t="str">
        <f t="shared" si="1171"/>
        <v>Tuesday</v>
      </c>
      <c r="I8288" s="3" t="str">
        <f t="shared" si="1172"/>
        <v>FM1</v>
      </c>
      <c r="J8288" s="3" t="str">
        <f t="shared" si="1173"/>
        <v>FQ-1</v>
      </c>
    </row>
    <row r="8289" spans="1:10">
      <c r="A8289" s="5" t="s">
        <v>424</v>
      </c>
      <c r="B8289" s="22">
        <f>DATE(LEFT(A8289,4),MID(A8289,6,1),RIGHT(A8289,1))</f>
        <v>42800</v>
      </c>
      <c r="C8289" s="3">
        <f t="shared" si="1166"/>
        <v>2017</v>
      </c>
      <c r="D8289" s="3">
        <f t="shared" si="1167"/>
        <v>3</v>
      </c>
      <c r="E8289" s="3">
        <f t="shared" si="1168"/>
        <v>1</v>
      </c>
      <c r="F8289" s="3" t="str">
        <f t="shared" si="1169"/>
        <v>March</v>
      </c>
      <c r="G8289" s="3">
        <f t="shared" si="1170"/>
        <v>1</v>
      </c>
      <c r="H8289" s="3" t="str">
        <f t="shared" si="1171"/>
        <v>Monday</v>
      </c>
      <c r="I8289" s="3" t="str">
        <f t="shared" si="1172"/>
        <v>FM12</v>
      </c>
      <c r="J8289" s="3" t="str">
        <f t="shared" si="1173"/>
        <v>FQ-4</v>
      </c>
    </row>
    <row r="8290" spans="1:10">
      <c r="A8290" s="5" t="s">
        <v>1617</v>
      </c>
      <c r="B8290" s="22">
        <f>DATE(LEFT(A8290,4),MID(A8290,6,1),RIGHT(A8290,1))</f>
        <v>41369</v>
      </c>
      <c r="C8290" s="3">
        <f t="shared" si="1166"/>
        <v>2013</v>
      </c>
      <c r="D8290" s="3">
        <f t="shared" si="1167"/>
        <v>4</v>
      </c>
      <c r="E8290" s="3">
        <f t="shared" si="1168"/>
        <v>2</v>
      </c>
      <c r="F8290" s="3" t="str">
        <f t="shared" si="1169"/>
        <v>April</v>
      </c>
      <c r="G8290" s="3">
        <f t="shared" si="1170"/>
        <v>5</v>
      </c>
      <c r="H8290" s="3" t="str">
        <f t="shared" si="1171"/>
        <v>Friday</v>
      </c>
      <c r="I8290" s="3" t="str">
        <f t="shared" si="1172"/>
        <v>FM1</v>
      </c>
      <c r="J8290" s="3" t="str">
        <f t="shared" si="1173"/>
        <v>FQ-1</v>
      </c>
    </row>
    <row r="8291" spans="1:10">
      <c r="A8291" s="5" t="s">
        <v>6029</v>
      </c>
      <c r="B8291" s="22">
        <f t="shared" si="1165"/>
        <v>41740</v>
      </c>
      <c r="C8291" s="3">
        <f t="shared" si="1166"/>
        <v>2014</v>
      </c>
      <c r="D8291" s="3">
        <f t="shared" si="1167"/>
        <v>4</v>
      </c>
      <c r="E8291" s="3">
        <f t="shared" si="1168"/>
        <v>2</v>
      </c>
      <c r="F8291" s="3" t="str">
        <f t="shared" si="1169"/>
        <v>April</v>
      </c>
      <c r="G8291" s="3">
        <f t="shared" si="1170"/>
        <v>5</v>
      </c>
      <c r="H8291" s="3" t="str">
        <f t="shared" si="1171"/>
        <v>Friday</v>
      </c>
      <c r="I8291" s="3" t="str">
        <f t="shared" si="1172"/>
        <v>FM1</v>
      </c>
      <c r="J8291" s="3" t="str">
        <f t="shared" si="1173"/>
        <v>FQ-1</v>
      </c>
    </row>
    <row r="8292" spans="1:10">
      <c r="A8292" s="5" t="s">
        <v>183</v>
      </c>
      <c r="B8292" s="22">
        <f>DATE(LEFT(A8292,4),MID(A8292,6,1),RIGHT(A8292,1))</f>
        <v>40640</v>
      </c>
      <c r="C8292" s="3">
        <f t="shared" si="1166"/>
        <v>2011</v>
      </c>
      <c r="D8292" s="3">
        <f t="shared" si="1167"/>
        <v>4</v>
      </c>
      <c r="E8292" s="3">
        <f t="shared" si="1168"/>
        <v>2</v>
      </c>
      <c r="F8292" s="3" t="str">
        <f t="shared" si="1169"/>
        <v>April</v>
      </c>
      <c r="G8292" s="3">
        <f t="shared" si="1170"/>
        <v>4</v>
      </c>
      <c r="H8292" s="3" t="str">
        <f t="shared" si="1171"/>
        <v>Thursday</v>
      </c>
      <c r="I8292" s="3" t="str">
        <f t="shared" si="1172"/>
        <v>FM1</v>
      </c>
      <c r="J8292" s="3" t="str">
        <f t="shared" si="1173"/>
        <v>FQ-1</v>
      </c>
    </row>
    <row r="8293" spans="1:10">
      <c r="A8293" s="5" t="s">
        <v>702</v>
      </c>
      <c r="B8293" s="22">
        <f t="shared" si="1165"/>
        <v>42412</v>
      </c>
      <c r="C8293" s="3">
        <f t="shared" si="1166"/>
        <v>2016</v>
      </c>
      <c r="D8293" s="3">
        <f t="shared" si="1167"/>
        <v>2</v>
      </c>
      <c r="E8293" s="3">
        <f t="shared" si="1168"/>
        <v>1</v>
      </c>
      <c r="F8293" s="3" t="str">
        <f t="shared" si="1169"/>
        <v>February</v>
      </c>
      <c r="G8293" s="3">
        <f t="shared" si="1170"/>
        <v>5</v>
      </c>
      <c r="H8293" s="3" t="str">
        <f t="shared" si="1171"/>
        <v>Friday</v>
      </c>
      <c r="I8293" s="3" t="str">
        <f t="shared" si="1172"/>
        <v>FM11</v>
      </c>
      <c r="J8293" s="3" t="str">
        <f t="shared" si="1173"/>
        <v>FQ-4</v>
      </c>
    </row>
    <row r="8294" spans="1:10">
      <c r="A8294" s="5" t="s">
        <v>414</v>
      </c>
      <c r="B8294" s="22">
        <f t="shared" si="1165"/>
        <v>41755</v>
      </c>
      <c r="C8294" s="3">
        <f t="shared" si="1166"/>
        <v>2014</v>
      </c>
      <c r="D8294" s="3">
        <f t="shared" si="1167"/>
        <v>4</v>
      </c>
      <c r="E8294" s="3">
        <f t="shared" si="1168"/>
        <v>2</v>
      </c>
      <c r="F8294" s="3" t="str">
        <f t="shared" si="1169"/>
        <v>April</v>
      </c>
      <c r="G8294" s="3">
        <f t="shared" si="1170"/>
        <v>6</v>
      </c>
      <c r="H8294" s="3" t="str">
        <f t="shared" si="1171"/>
        <v>Saturday</v>
      </c>
      <c r="I8294" s="3" t="str">
        <f t="shared" si="1172"/>
        <v>FM1</v>
      </c>
      <c r="J8294" s="3" t="str">
        <f t="shared" si="1173"/>
        <v>FQ-1</v>
      </c>
    </row>
    <row r="8295" spans="1:10">
      <c r="A8295" s="5" t="s">
        <v>3747</v>
      </c>
      <c r="B8295" s="22">
        <f t="shared" si="1165"/>
        <v>41657</v>
      </c>
      <c r="C8295" s="3">
        <f t="shared" si="1166"/>
        <v>2014</v>
      </c>
      <c r="D8295" s="3">
        <f t="shared" si="1167"/>
        <v>1</v>
      </c>
      <c r="E8295" s="3">
        <f t="shared" si="1168"/>
        <v>1</v>
      </c>
      <c r="F8295" s="3" t="str">
        <f t="shared" si="1169"/>
        <v>January</v>
      </c>
      <c r="G8295" s="3">
        <f t="shared" si="1170"/>
        <v>6</v>
      </c>
      <c r="H8295" s="3" t="str">
        <f t="shared" si="1171"/>
        <v>Saturday</v>
      </c>
      <c r="I8295" s="3" t="str">
        <f t="shared" si="1172"/>
        <v>FM10</v>
      </c>
      <c r="J8295" s="3" t="str">
        <f t="shared" si="1173"/>
        <v>FQ-4</v>
      </c>
    </row>
    <row r="8296" spans="1:10">
      <c r="A8296" s="5" t="s">
        <v>7067</v>
      </c>
      <c r="B8296" s="22">
        <f>DATE(LEFT(A8296,4),MID(A8296,6,1),RIGHT(A8296,1))</f>
        <v>42464</v>
      </c>
      <c r="C8296" s="3">
        <f t="shared" si="1166"/>
        <v>2016</v>
      </c>
      <c r="D8296" s="3">
        <f t="shared" si="1167"/>
        <v>4</v>
      </c>
      <c r="E8296" s="3">
        <f t="shared" si="1168"/>
        <v>2</v>
      </c>
      <c r="F8296" s="3" t="str">
        <f t="shared" si="1169"/>
        <v>April</v>
      </c>
      <c r="G8296" s="3">
        <f t="shared" si="1170"/>
        <v>1</v>
      </c>
      <c r="H8296" s="3" t="str">
        <f t="shared" si="1171"/>
        <v>Monday</v>
      </c>
      <c r="I8296" s="3" t="str">
        <f t="shared" si="1172"/>
        <v>FM1</v>
      </c>
      <c r="J8296" s="3" t="str">
        <f t="shared" si="1173"/>
        <v>FQ-1</v>
      </c>
    </row>
    <row r="8297" spans="1:10">
      <c r="A8297" s="5" t="s">
        <v>1927</v>
      </c>
      <c r="B8297" s="22">
        <f t="shared" si="1165"/>
        <v>40286</v>
      </c>
      <c r="C8297" s="3">
        <f t="shared" si="1166"/>
        <v>2010</v>
      </c>
      <c r="D8297" s="3">
        <f t="shared" si="1167"/>
        <v>4</v>
      </c>
      <c r="E8297" s="3">
        <f t="shared" si="1168"/>
        <v>2</v>
      </c>
      <c r="F8297" s="3" t="str">
        <f t="shared" si="1169"/>
        <v>April</v>
      </c>
      <c r="G8297" s="3">
        <f t="shared" si="1170"/>
        <v>7</v>
      </c>
      <c r="H8297" s="3" t="str">
        <f t="shared" si="1171"/>
        <v>Sunday</v>
      </c>
      <c r="I8297" s="3" t="str">
        <f t="shared" si="1172"/>
        <v>FM1</v>
      </c>
      <c r="J8297" s="3" t="str">
        <f t="shared" si="1173"/>
        <v>FQ-1</v>
      </c>
    </row>
    <row r="8298" spans="1:10">
      <c r="A8298" s="5" t="s">
        <v>6029</v>
      </c>
      <c r="B8298" s="22">
        <f t="shared" si="1165"/>
        <v>41740</v>
      </c>
      <c r="C8298" s="3">
        <f t="shared" si="1166"/>
        <v>2014</v>
      </c>
      <c r="D8298" s="3">
        <f t="shared" si="1167"/>
        <v>4</v>
      </c>
      <c r="E8298" s="3">
        <f t="shared" si="1168"/>
        <v>2</v>
      </c>
      <c r="F8298" s="3" t="str">
        <f t="shared" si="1169"/>
        <v>April</v>
      </c>
      <c r="G8298" s="3">
        <f t="shared" si="1170"/>
        <v>5</v>
      </c>
      <c r="H8298" s="3" t="str">
        <f t="shared" si="1171"/>
        <v>Friday</v>
      </c>
      <c r="I8298" s="3" t="str">
        <f t="shared" si="1172"/>
        <v>FM1</v>
      </c>
      <c r="J8298" s="3" t="str">
        <f t="shared" si="1173"/>
        <v>FQ-1</v>
      </c>
    </row>
    <row r="8299" spans="1:10">
      <c r="A8299" s="5" t="s">
        <v>3242</v>
      </c>
      <c r="B8299" s="22">
        <f t="shared" si="1165"/>
        <v>43202</v>
      </c>
      <c r="C8299" s="3">
        <f t="shared" si="1166"/>
        <v>2018</v>
      </c>
      <c r="D8299" s="3">
        <f t="shared" si="1167"/>
        <v>4</v>
      </c>
      <c r="E8299" s="3">
        <f t="shared" si="1168"/>
        <v>2</v>
      </c>
      <c r="F8299" s="3" t="str">
        <f t="shared" si="1169"/>
        <v>April</v>
      </c>
      <c r="G8299" s="3">
        <f t="shared" si="1170"/>
        <v>4</v>
      </c>
      <c r="H8299" s="3" t="str">
        <f t="shared" si="1171"/>
        <v>Thursday</v>
      </c>
      <c r="I8299" s="3" t="str">
        <f t="shared" si="1172"/>
        <v>FM1</v>
      </c>
      <c r="J8299" s="3" t="str">
        <f t="shared" si="1173"/>
        <v>FQ-1</v>
      </c>
    </row>
    <row r="8300" spans="1:10">
      <c r="A8300" s="5" t="s">
        <v>3259</v>
      </c>
      <c r="B8300" s="22">
        <f t="shared" si="1165"/>
        <v>42837</v>
      </c>
      <c r="C8300" s="3">
        <f t="shared" si="1166"/>
        <v>2017</v>
      </c>
      <c r="D8300" s="3">
        <f t="shared" si="1167"/>
        <v>4</v>
      </c>
      <c r="E8300" s="3">
        <f t="shared" si="1168"/>
        <v>2</v>
      </c>
      <c r="F8300" s="3" t="str">
        <f t="shared" si="1169"/>
        <v>April</v>
      </c>
      <c r="G8300" s="3">
        <f t="shared" si="1170"/>
        <v>3</v>
      </c>
      <c r="H8300" s="3" t="str">
        <f t="shared" si="1171"/>
        <v>Wednesday</v>
      </c>
      <c r="I8300" s="3" t="str">
        <f t="shared" si="1172"/>
        <v>FM1</v>
      </c>
      <c r="J8300" s="3" t="str">
        <f t="shared" si="1173"/>
        <v>FQ-1</v>
      </c>
    </row>
    <row r="8301" spans="1:10">
      <c r="A8301" s="5" t="s">
        <v>9116</v>
      </c>
      <c r="B8301" s="22">
        <f t="shared" si="1165"/>
        <v>42474</v>
      </c>
      <c r="C8301" s="3">
        <f t="shared" si="1166"/>
        <v>2016</v>
      </c>
      <c r="D8301" s="3">
        <f t="shared" si="1167"/>
        <v>4</v>
      </c>
      <c r="E8301" s="3">
        <f t="shared" si="1168"/>
        <v>2</v>
      </c>
      <c r="F8301" s="3" t="str">
        <f t="shared" si="1169"/>
        <v>April</v>
      </c>
      <c r="G8301" s="3">
        <f t="shared" si="1170"/>
        <v>4</v>
      </c>
      <c r="H8301" s="3" t="str">
        <f t="shared" si="1171"/>
        <v>Thursday</v>
      </c>
      <c r="I8301" s="3" t="str">
        <f t="shared" si="1172"/>
        <v>FM1</v>
      </c>
      <c r="J8301" s="3" t="str">
        <f t="shared" si="1173"/>
        <v>FQ-1</v>
      </c>
    </row>
    <row r="8302" spans="1:10">
      <c r="A8302" s="5" t="s">
        <v>1552</v>
      </c>
      <c r="B8302" s="22">
        <f t="shared" si="1165"/>
        <v>42845</v>
      </c>
      <c r="C8302" s="3">
        <f t="shared" si="1166"/>
        <v>2017</v>
      </c>
      <c r="D8302" s="3">
        <f t="shared" si="1167"/>
        <v>4</v>
      </c>
      <c r="E8302" s="3">
        <f t="shared" si="1168"/>
        <v>2</v>
      </c>
      <c r="F8302" s="3" t="str">
        <f t="shared" si="1169"/>
        <v>April</v>
      </c>
      <c r="G8302" s="3">
        <f t="shared" si="1170"/>
        <v>4</v>
      </c>
      <c r="H8302" s="3" t="str">
        <f t="shared" si="1171"/>
        <v>Thursday</v>
      </c>
      <c r="I8302" s="3" t="str">
        <f t="shared" si="1172"/>
        <v>FM1</v>
      </c>
      <c r="J8302" s="3" t="str">
        <f t="shared" si="1173"/>
        <v>FQ-1</v>
      </c>
    </row>
    <row r="8303" spans="1:10">
      <c r="A8303" s="5" t="s">
        <v>969</v>
      </c>
      <c r="B8303" s="22">
        <f t="shared" si="1165"/>
        <v>40646</v>
      </c>
      <c r="C8303" s="3">
        <f t="shared" si="1166"/>
        <v>2011</v>
      </c>
      <c r="D8303" s="3">
        <f t="shared" si="1167"/>
        <v>4</v>
      </c>
      <c r="E8303" s="3">
        <f t="shared" si="1168"/>
        <v>2</v>
      </c>
      <c r="F8303" s="3" t="str">
        <f t="shared" si="1169"/>
        <v>April</v>
      </c>
      <c r="G8303" s="3">
        <f t="shared" si="1170"/>
        <v>3</v>
      </c>
      <c r="H8303" s="3" t="str">
        <f t="shared" si="1171"/>
        <v>Wednesday</v>
      </c>
      <c r="I8303" s="3" t="str">
        <f t="shared" si="1172"/>
        <v>FM1</v>
      </c>
      <c r="J8303" s="3" t="str">
        <f t="shared" si="1173"/>
        <v>FQ-1</v>
      </c>
    </row>
    <row r="8304" spans="1:10">
      <c r="A8304" s="5" t="s">
        <v>4859</v>
      </c>
      <c r="B8304" s="22">
        <f t="shared" si="1165"/>
        <v>40295</v>
      </c>
      <c r="C8304" s="3">
        <f t="shared" si="1166"/>
        <v>2010</v>
      </c>
      <c r="D8304" s="3">
        <f t="shared" si="1167"/>
        <v>4</v>
      </c>
      <c r="E8304" s="3">
        <f t="shared" si="1168"/>
        <v>2</v>
      </c>
      <c r="F8304" s="3" t="str">
        <f t="shared" si="1169"/>
        <v>April</v>
      </c>
      <c r="G8304" s="3">
        <f t="shared" si="1170"/>
        <v>2</v>
      </c>
      <c r="H8304" s="3" t="str">
        <f t="shared" si="1171"/>
        <v>Tuesday</v>
      </c>
      <c r="I8304" s="3" t="str">
        <f t="shared" si="1172"/>
        <v>FM1</v>
      </c>
      <c r="J8304" s="3" t="str">
        <f t="shared" si="1173"/>
        <v>FQ-1</v>
      </c>
    </row>
    <row r="8305" spans="1:10">
      <c r="A8305" s="5" t="s">
        <v>185</v>
      </c>
      <c r="B8305" s="22">
        <f t="shared" si="1165"/>
        <v>42481</v>
      </c>
      <c r="C8305" s="3">
        <f t="shared" si="1166"/>
        <v>2016</v>
      </c>
      <c r="D8305" s="3">
        <f t="shared" si="1167"/>
        <v>4</v>
      </c>
      <c r="E8305" s="3">
        <f t="shared" si="1168"/>
        <v>2</v>
      </c>
      <c r="F8305" s="3" t="str">
        <f t="shared" si="1169"/>
        <v>April</v>
      </c>
      <c r="G8305" s="3">
        <f t="shared" si="1170"/>
        <v>4</v>
      </c>
      <c r="H8305" s="3" t="str">
        <f t="shared" si="1171"/>
        <v>Thursday</v>
      </c>
      <c r="I8305" s="3" t="str">
        <f t="shared" si="1172"/>
        <v>FM1</v>
      </c>
      <c r="J8305" s="3" t="str">
        <f t="shared" si="1173"/>
        <v>FQ-1</v>
      </c>
    </row>
    <row r="8306" spans="1:10">
      <c r="A8306" s="5" t="s">
        <v>9122</v>
      </c>
      <c r="B8306" s="22">
        <f t="shared" si="1165"/>
        <v>40294</v>
      </c>
      <c r="C8306" s="3">
        <f t="shared" si="1166"/>
        <v>2010</v>
      </c>
      <c r="D8306" s="3">
        <f t="shared" si="1167"/>
        <v>4</v>
      </c>
      <c r="E8306" s="3">
        <f t="shared" si="1168"/>
        <v>2</v>
      </c>
      <c r="F8306" s="3" t="str">
        <f t="shared" si="1169"/>
        <v>April</v>
      </c>
      <c r="G8306" s="3">
        <f t="shared" si="1170"/>
        <v>1</v>
      </c>
      <c r="H8306" s="3" t="str">
        <f t="shared" si="1171"/>
        <v>Monday</v>
      </c>
      <c r="I8306" s="3" t="str">
        <f t="shared" si="1172"/>
        <v>FM1</v>
      </c>
      <c r="J8306" s="3" t="str">
        <f t="shared" si="1173"/>
        <v>FQ-1</v>
      </c>
    </row>
    <row r="8307" spans="1:10">
      <c r="A8307" s="5" t="s">
        <v>1633</v>
      </c>
      <c r="B8307" s="22">
        <f>DATE(LEFT(A8307,4),MID(A8307,6,1),RIGHT(A8307,1))</f>
        <v>42096</v>
      </c>
      <c r="C8307" s="3">
        <f t="shared" si="1166"/>
        <v>2015</v>
      </c>
      <c r="D8307" s="3">
        <f t="shared" si="1167"/>
        <v>4</v>
      </c>
      <c r="E8307" s="3">
        <f t="shared" si="1168"/>
        <v>2</v>
      </c>
      <c r="F8307" s="3" t="str">
        <f t="shared" si="1169"/>
        <v>April</v>
      </c>
      <c r="G8307" s="3">
        <f t="shared" si="1170"/>
        <v>4</v>
      </c>
      <c r="H8307" s="3" t="str">
        <f t="shared" si="1171"/>
        <v>Thursday</v>
      </c>
      <c r="I8307" s="3" t="str">
        <f t="shared" si="1172"/>
        <v>FM1</v>
      </c>
      <c r="J8307" s="3" t="str">
        <f t="shared" si="1173"/>
        <v>FQ-1</v>
      </c>
    </row>
    <row r="8308" spans="1:10">
      <c r="A8308" s="5" t="s">
        <v>2290</v>
      </c>
      <c r="B8308" s="22">
        <f t="shared" si="1165"/>
        <v>40654</v>
      </c>
      <c r="C8308" s="3">
        <f t="shared" si="1166"/>
        <v>2011</v>
      </c>
      <c r="D8308" s="3">
        <f t="shared" si="1167"/>
        <v>4</v>
      </c>
      <c r="E8308" s="3">
        <f t="shared" si="1168"/>
        <v>2</v>
      </c>
      <c r="F8308" s="3" t="str">
        <f t="shared" si="1169"/>
        <v>April</v>
      </c>
      <c r="G8308" s="3">
        <f t="shared" si="1170"/>
        <v>4</v>
      </c>
      <c r="H8308" s="3" t="str">
        <f t="shared" si="1171"/>
        <v>Thursday</v>
      </c>
      <c r="I8308" s="3" t="str">
        <f t="shared" si="1172"/>
        <v>FM1</v>
      </c>
      <c r="J8308" s="3" t="str">
        <f t="shared" si="1173"/>
        <v>FQ-1</v>
      </c>
    </row>
    <row r="8309" spans="1:10">
      <c r="A8309" s="5" t="s">
        <v>9125</v>
      </c>
      <c r="B8309" s="22">
        <f>DATE(LEFT(A8309,4),MID(A8309,6,1),RIGHT(A8309,1))</f>
        <v>41736</v>
      </c>
      <c r="C8309" s="3">
        <f t="shared" si="1166"/>
        <v>2014</v>
      </c>
      <c r="D8309" s="3">
        <f t="shared" si="1167"/>
        <v>4</v>
      </c>
      <c r="E8309" s="3">
        <f t="shared" si="1168"/>
        <v>2</v>
      </c>
      <c r="F8309" s="3" t="str">
        <f t="shared" si="1169"/>
        <v>April</v>
      </c>
      <c r="G8309" s="3">
        <f t="shared" si="1170"/>
        <v>1</v>
      </c>
      <c r="H8309" s="3" t="str">
        <f t="shared" si="1171"/>
        <v>Monday</v>
      </c>
      <c r="I8309" s="3" t="str">
        <f t="shared" si="1172"/>
        <v>FM1</v>
      </c>
      <c r="J8309" s="3" t="str">
        <f t="shared" si="1173"/>
        <v>FQ-1</v>
      </c>
    </row>
    <row r="8310" spans="1:10">
      <c r="A8310" s="5" t="s">
        <v>2678</v>
      </c>
      <c r="B8310" s="22">
        <f t="shared" si="1165"/>
        <v>40293</v>
      </c>
      <c r="C8310" s="3">
        <f t="shared" si="1166"/>
        <v>2010</v>
      </c>
      <c r="D8310" s="3">
        <f t="shared" si="1167"/>
        <v>4</v>
      </c>
      <c r="E8310" s="3">
        <f t="shared" si="1168"/>
        <v>2</v>
      </c>
      <c r="F8310" s="3" t="str">
        <f t="shared" si="1169"/>
        <v>April</v>
      </c>
      <c r="G8310" s="3">
        <f t="shared" si="1170"/>
        <v>7</v>
      </c>
      <c r="H8310" s="3" t="str">
        <f t="shared" si="1171"/>
        <v>Sunday</v>
      </c>
      <c r="I8310" s="3" t="str">
        <f t="shared" si="1172"/>
        <v>FM1</v>
      </c>
      <c r="J8310" s="3" t="str">
        <f t="shared" si="1173"/>
        <v>FQ-1</v>
      </c>
    </row>
    <row r="8311" spans="1:10">
      <c r="A8311" s="5" t="s">
        <v>1274</v>
      </c>
      <c r="B8311" s="22">
        <f>DATE(LEFT(A8311,4),MID(A8311,6,1),RIGHT(A8311,1))</f>
        <v>43193</v>
      </c>
      <c r="C8311" s="3">
        <f t="shared" si="1166"/>
        <v>2018</v>
      </c>
      <c r="D8311" s="3">
        <f t="shared" si="1167"/>
        <v>4</v>
      </c>
      <c r="E8311" s="3">
        <f t="shared" si="1168"/>
        <v>2</v>
      </c>
      <c r="F8311" s="3" t="str">
        <f t="shared" si="1169"/>
        <v>April</v>
      </c>
      <c r="G8311" s="3">
        <f t="shared" si="1170"/>
        <v>2</v>
      </c>
      <c r="H8311" s="3" t="str">
        <f t="shared" si="1171"/>
        <v>Tuesday</v>
      </c>
      <c r="I8311" s="3" t="str">
        <f t="shared" si="1172"/>
        <v>FM1</v>
      </c>
      <c r="J8311" s="3" t="str">
        <f t="shared" si="1173"/>
        <v>FQ-1</v>
      </c>
    </row>
    <row r="8312" spans="1:10">
      <c r="A8312" s="5" t="s">
        <v>3251</v>
      </c>
      <c r="B8312" s="22">
        <f t="shared" si="1165"/>
        <v>40291</v>
      </c>
      <c r="C8312" s="3">
        <f t="shared" si="1166"/>
        <v>2010</v>
      </c>
      <c r="D8312" s="3">
        <f t="shared" si="1167"/>
        <v>4</v>
      </c>
      <c r="E8312" s="3">
        <f t="shared" si="1168"/>
        <v>2</v>
      </c>
      <c r="F8312" s="3" t="str">
        <f t="shared" si="1169"/>
        <v>April</v>
      </c>
      <c r="G8312" s="3">
        <f t="shared" si="1170"/>
        <v>5</v>
      </c>
      <c r="H8312" s="3" t="str">
        <f t="shared" si="1171"/>
        <v>Friday</v>
      </c>
      <c r="I8312" s="3" t="str">
        <f t="shared" si="1172"/>
        <v>FM1</v>
      </c>
      <c r="J8312" s="3" t="str">
        <f t="shared" si="1173"/>
        <v>FQ-1</v>
      </c>
    </row>
    <row r="8313" spans="1:10">
      <c r="A8313" s="5" t="s">
        <v>159</v>
      </c>
      <c r="B8313" s="22">
        <f t="shared" si="1165"/>
        <v>42485</v>
      </c>
      <c r="C8313" s="3">
        <f t="shared" si="1166"/>
        <v>2016</v>
      </c>
      <c r="D8313" s="3">
        <f t="shared" si="1167"/>
        <v>4</v>
      </c>
      <c r="E8313" s="3">
        <f t="shared" si="1168"/>
        <v>2</v>
      </c>
      <c r="F8313" s="3" t="str">
        <f t="shared" si="1169"/>
        <v>April</v>
      </c>
      <c r="G8313" s="3">
        <f t="shared" si="1170"/>
        <v>1</v>
      </c>
      <c r="H8313" s="3" t="str">
        <f t="shared" si="1171"/>
        <v>Monday</v>
      </c>
      <c r="I8313" s="3" t="str">
        <f t="shared" si="1172"/>
        <v>FM1</v>
      </c>
      <c r="J8313" s="3" t="str">
        <f t="shared" si="1173"/>
        <v>FQ-1</v>
      </c>
    </row>
    <row r="8314" spans="1:10">
      <c r="A8314" s="5" t="s">
        <v>9129</v>
      </c>
      <c r="B8314" s="22">
        <f t="shared" si="1165"/>
        <v>40283</v>
      </c>
      <c r="C8314" s="3">
        <f t="shared" si="1166"/>
        <v>2010</v>
      </c>
      <c r="D8314" s="3">
        <f t="shared" si="1167"/>
        <v>4</v>
      </c>
      <c r="E8314" s="3">
        <f t="shared" si="1168"/>
        <v>2</v>
      </c>
      <c r="F8314" s="3" t="str">
        <f t="shared" si="1169"/>
        <v>April</v>
      </c>
      <c r="G8314" s="3">
        <f t="shared" si="1170"/>
        <v>4</v>
      </c>
      <c r="H8314" s="3" t="str">
        <f t="shared" si="1171"/>
        <v>Thursday</v>
      </c>
      <c r="I8314" s="3" t="str">
        <f t="shared" si="1172"/>
        <v>FM1</v>
      </c>
      <c r="J8314" s="3" t="str">
        <f t="shared" si="1173"/>
        <v>FQ-1</v>
      </c>
    </row>
    <row r="8315" spans="1:10">
      <c r="A8315" s="5" t="s">
        <v>8877</v>
      </c>
      <c r="B8315" s="22">
        <f t="shared" si="1165"/>
        <v>41390</v>
      </c>
      <c r="C8315" s="3">
        <f t="shared" si="1166"/>
        <v>2013</v>
      </c>
      <c r="D8315" s="3">
        <f t="shared" si="1167"/>
        <v>4</v>
      </c>
      <c r="E8315" s="3">
        <f t="shared" si="1168"/>
        <v>2</v>
      </c>
      <c r="F8315" s="3" t="str">
        <f t="shared" si="1169"/>
        <v>April</v>
      </c>
      <c r="G8315" s="3">
        <f t="shared" si="1170"/>
        <v>5</v>
      </c>
      <c r="H8315" s="3" t="str">
        <f t="shared" si="1171"/>
        <v>Friday</v>
      </c>
      <c r="I8315" s="3" t="str">
        <f t="shared" si="1172"/>
        <v>FM1</v>
      </c>
      <c r="J8315" s="3" t="str">
        <f t="shared" si="1173"/>
        <v>FQ-1</v>
      </c>
    </row>
    <row r="8316" spans="1:10">
      <c r="A8316" s="5" t="s">
        <v>1594</v>
      </c>
      <c r="B8316" s="22">
        <f>DATE(LEFT(A8316,4),MID(A8316,6,1),RIGHT(A8316,1))</f>
        <v>40273</v>
      </c>
      <c r="C8316" s="3">
        <f t="shared" si="1166"/>
        <v>2010</v>
      </c>
      <c r="D8316" s="3">
        <f t="shared" si="1167"/>
        <v>4</v>
      </c>
      <c r="E8316" s="3">
        <f t="shared" si="1168"/>
        <v>2</v>
      </c>
      <c r="F8316" s="3" t="str">
        <f t="shared" si="1169"/>
        <v>April</v>
      </c>
      <c r="G8316" s="3">
        <f t="shared" si="1170"/>
        <v>1</v>
      </c>
      <c r="H8316" s="3" t="str">
        <f t="shared" si="1171"/>
        <v>Monday</v>
      </c>
      <c r="I8316" s="3" t="str">
        <f t="shared" si="1172"/>
        <v>FM1</v>
      </c>
      <c r="J8316" s="3" t="str">
        <f t="shared" si="1173"/>
        <v>FQ-1</v>
      </c>
    </row>
    <row r="8317" spans="1:10">
      <c r="A8317" s="5" t="s">
        <v>3248</v>
      </c>
      <c r="B8317" s="22">
        <f t="shared" si="1165"/>
        <v>43216</v>
      </c>
      <c r="C8317" s="3">
        <f t="shared" si="1166"/>
        <v>2018</v>
      </c>
      <c r="D8317" s="3">
        <f t="shared" si="1167"/>
        <v>4</v>
      </c>
      <c r="E8317" s="3">
        <f t="shared" si="1168"/>
        <v>2</v>
      </c>
      <c r="F8317" s="3" t="str">
        <f t="shared" si="1169"/>
        <v>April</v>
      </c>
      <c r="G8317" s="3">
        <f t="shared" si="1170"/>
        <v>4</v>
      </c>
      <c r="H8317" s="3" t="str">
        <f t="shared" si="1171"/>
        <v>Thursday</v>
      </c>
      <c r="I8317" s="3" t="str">
        <f t="shared" si="1172"/>
        <v>FM1</v>
      </c>
      <c r="J8317" s="3" t="str">
        <f t="shared" si="1173"/>
        <v>FQ-1</v>
      </c>
    </row>
    <row r="8318" spans="1:10">
      <c r="A8318" s="5" t="s">
        <v>4383</v>
      </c>
      <c r="B8318" s="22">
        <f>DATE(LEFT(A8318,4),MID(A8318,6,1),RIGHT(A8318,1))</f>
        <v>41372</v>
      </c>
      <c r="C8318" s="3">
        <f t="shared" si="1166"/>
        <v>2013</v>
      </c>
      <c r="D8318" s="3">
        <f t="shared" si="1167"/>
        <v>4</v>
      </c>
      <c r="E8318" s="3">
        <f t="shared" si="1168"/>
        <v>2</v>
      </c>
      <c r="F8318" s="3" t="str">
        <f t="shared" si="1169"/>
        <v>April</v>
      </c>
      <c r="G8318" s="3">
        <f t="shared" si="1170"/>
        <v>1</v>
      </c>
      <c r="H8318" s="3" t="str">
        <f t="shared" si="1171"/>
        <v>Monday</v>
      </c>
      <c r="I8318" s="3" t="str">
        <f t="shared" si="1172"/>
        <v>FM1</v>
      </c>
      <c r="J8318" s="3" t="str">
        <f t="shared" si="1173"/>
        <v>FQ-1</v>
      </c>
    </row>
    <row r="8319" spans="1:10">
      <c r="A8319" s="5" t="s">
        <v>3372</v>
      </c>
      <c r="B8319" s="22">
        <f t="shared" si="1165"/>
        <v>42752</v>
      </c>
      <c r="C8319" s="3">
        <f t="shared" si="1166"/>
        <v>2017</v>
      </c>
      <c r="D8319" s="3">
        <f t="shared" si="1167"/>
        <v>1</v>
      </c>
      <c r="E8319" s="3">
        <f t="shared" si="1168"/>
        <v>1</v>
      </c>
      <c r="F8319" s="3" t="str">
        <f t="shared" si="1169"/>
        <v>January</v>
      </c>
      <c r="G8319" s="3">
        <f t="shared" si="1170"/>
        <v>2</v>
      </c>
      <c r="H8319" s="3" t="str">
        <f t="shared" si="1171"/>
        <v>Tuesday</v>
      </c>
      <c r="I8319" s="3" t="str">
        <f t="shared" si="1172"/>
        <v>FM10</v>
      </c>
      <c r="J8319" s="3" t="str">
        <f t="shared" si="1173"/>
        <v>FQ-4</v>
      </c>
    </row>
    <row r="8320" spans="1:10">
      <c r="A8320" s="5" t="s">
        <v>7510</v>
      </c>
      <c r="B8320" s="22">
        <f>DATE(LEFT(A8320,4),MID(A8320,6,1),RIGHT(A8320,1))</f>
        <v>42070</v>
      </c>
      <c r="C8320" s="3">
        <f t="shared" si="1166"/>
        <v>2015</v>
      </c>
      <c r="D8320" s="3">
        <f t="shared" si="1167"/>
        <v>3</v>
      </c>
      <c r="E8320" s="3">
        <f t="shared" si="1168"/>
        <v>1</v>
      </c>
      <c r="F8320" s="3" t="str">
        <f t="shared" si="1169"/>
        <v>March</v>
      </c>
      <c r="G8320" s="3">
        <f t="shared" si="1170"/>
        <v>6</v>
      </c>
      <c r="H8320" s="3" t="str">
        <f t="shared" si="1171"/>
        <v>Saturday</v>
      </c>
      <c r="I8320" s="3" t="str">
        <f t="shared" si="1172"/>
        <v>FM12</v>
      </c>
      <c r="J8320" s="3" t="str">
        <f t="shared" si="1173"/>
        <v>FQ-4</v>
      </c>
    </row>
    <row r="8321" spans="1:10">
      <c r="A8321" s="5" t="s">
        <v>8204</v>
      </c>
      <c r="B8321" s="22">
        <f t="shared" si="1165"/>
        <v>42806</v>
      </c>
      <c r="C8321" s="3">
        <f t="shared" si="1166"/>
        <v>2017</v>
      </c>
      <c r="D8321" s="3">
        <f t="shared" si="1167"/>
        <v>3</v>
      </c>
      <c r="E8321" s="3">
        <f t="shared" si="1168"/>
        <v>1</v>
      </c>
      <c r="F8321" s="3" t="str">
        <f t="shared" si="1169"/>
        <v>March</v>
      </c>
      <c r="G8321" s="3">
        <f t="shared" si="1170"/>
        <v>7</v>
      </c>
      <c r="H8321" s="3" t="str">
        <f t="shared" si="1171"/>
        <v>Sunday</v>
      </c>
      <c r="I8321" s="3" t="str">
        <f t="shared" si="1172"/>
        <v>FM12</v>
      </c>
      <c r="J8321" s="3" t="str">
        <f t="shared" si="1173"/>
        <v>FQ-4</v>
      </c>
    </row>
    <row r="8322" spans="1:10">
      <c r="A8322" s="5" t="s">
        <v>5509</v>
      </c>
      <c r="B8322" s="22">
        <f>DATE(LEFT(A8322,4),MID(A8322,6,1),RIGHT(A8322,1))</f>
        <v>41699</v>
      </c>
      <c r="C8322" s="3">
        <f t="shared" si="1166"/>
        <v>2014</v>
      </c>
      <c r="D8322" s="3">
        <f t="shared" si="1167"/>
        <v>3</v>
      </c>
      <c r="E8322" s="3">
        <f t="shared" si="1168"/>
        <v>1</v>
      </c>
      <c r="F8322" s="3" t="str">
        <f t="shared" si="1169"/>
        <v>March</v>
      </c>
      <c r="G8322" s="3">
        <f t="shared" si="1170"/>
        <v>6</v>
      </c>
      <c r="H8322" s="3" t="str">
        <f t="shared" si="1171"/>
        <v>Saturday</v>
      </c>
      <c r="I8322" s="3" t="str">
        <f t="shared" si="1172"/>
        <v>FM12</v>
      </c>
      <c r="J8322" s="3" t="str">
        <f t="shared" si="1173"/>
        <v>FQ-4</v>
      </c>
    </row>
    <row r="8323" spans="1:10">
      <c r="A8323" s="5" t="s">
        <v>4881</v>
      </c>
      <c r="B8323" s="22">
        <f>DATE(LEFT(A8323,4),MID(A8323,6,1),RIGHT(A8323,1))</f>
        <v>40240</v>
      </c>
      <c r="C8323" s="3">
        <f t="shared" ref="C8323:C8386" si="1174">YEAR(B8323)</f>
        <v>2010</v>
      </c>
      <c r="D8323" s="3">
        <f t="shared" ref="D8323:D8386" si="1175">MONTH(B8323)</f>
        <v>3</v>
      </c>
      <c r="E8323" s="3">
        <f t="shared" ref="E8323:E8386" si="1176">ROUNDUP(MONTH(B8323)/3,0)</f>
        <v>1</v>
      </c>
      <c r="F8323" s="3" t="str">
        <f t="shared" ref="F8323:F8386" si="1177">TEXT(B8323,"mmmm")</f>
        <v>March</v>
      </c>
      <c r="G8323" s="3">
        <f t="shared" ref="G8323:G8386" si="1178">WEEKDAY(B8323,2)</f>
        <v>3</v>
      </c>
      <c r="H8323" s="3" t="str">
        <f t="shared" ref="H8323:H8386" si="1179">TEXT(B8323,"dddd")</f>
        <v>Wednesday</v>
      </c>
      <c r="I8323" s="3" t="str">
        <f t="shared" ref="I8323:I8386" si="1180">IF(F8323="September","FM6",IF(F8323="April","FM1",IF(F8323="May","FM2",IF(F8323="June","FM3",IF(F8323="July","FM4",IF(F8323="august","FM5",IF(F8323="October","FM7",IF(F8323="november","FM8",IF(F8323="December","FM9",IF(F8323="january","FM10",IF(F8323="February","FM11",IF(F8323="march","FM12"))))))))))))</f>
        <v>FM12</v>
      </c>
      <c r="J8323" s="3" t="str">
        <f t="shared" ref="J8323:J8386" si="1181">IF(F8323="September","FQ-2",IF(F8323="April","FQ-1",IF(F8323="May","FQ-1",IF(F8323="June","FQ-1",IF(F8323="July","FQ-2",IF(F8323="august","FQ-2",IF(F8323="October","FQ-3",IF(F8323="november","FQ-3",IF(F8323="December","FQ-3",IF(F8323="january","FQ-4",IF(F8323="February","FQ-4",IF(F8323="march","FQ-4"))))))))))))</f>
        <v>FQ-4</v>
      </c>
    </row>
    <row r="8324" spans="1:10">
      <c r="A8324" s="5" t="s">
        <v>358</v>
      </c>
      <c r="B8324" s="22">
        <f t="shared" ref="B8324:B8385" si="1182">DATE(LEFT(A8324,4),MID(A8324,6,1),RIGHT(A8324,2))</f>
        <v>43367</v>
      </c>
      <c r="C8324" s="3">
        <f t="shared" si="1174"/>
        <v>2018</v>
      </c>
      <c r="D8324" s="3">
        <f t="shared" si="1175"/>
        <v>9</v>
      </c>
      <c r="E8324" s="3">
        <f t="shared" si="1176"/>
        <v>3</v>
      </c>
      <c r="F8324" s="3" t="str">
        <f t="shared" si="1177"/>
        <v>September</v>
      </c>
      <c r="G8324" s="3">
        <f t="shared" si="1178"/>
        <v>1</v>
      </c>
      <c r="H8324" s="3" t="str">
        <f t="shared" si="1179"/>
        <v>Monday</v>
      </c>
      <c r="I8324" s="3" t="str">
        <f t="shared" si="1180"/>
        <v>FM6</v>
      </c>
      <c r="J8324" s="3" t="str">
        <f t="shared" si="1181"/>
        <v>FQ-2</v>
      </c>
    </row>
    <row r="8325" spans="1:10">
      <c r="A8325" s="5" t="s">
        <v>843</v>
      </c>
      <c r="B8325" s="22">
        <f t="shared" si="1182"/>
        <v>40569</v>
      </c>
      <c r="C8325" s="3">
        <f t="shared" si="1174"/>
        <v>2011</v>
      </c>
      <c r="D8325" s="3">
        <f t="shared" si="1175"/>
        <v>1</v>
      </c>
      <c r="E8325" s="3">
        <f t="shared" si="1176"/>
        <v>1</v>
      </c>
      <c r="F8325" s="3" t="str">
        <f t="shared" si="1177"/>
        <v>January</v>
      </c>
      <c r="G8325" s="3">
        <f t="shared" si="1178"/>
        <v>3</v>
      </c>
      <c r="H8325" s="3" t="str">
        <f t="shared" si="1179"/>
        <v>Wednesday</v>
      </c>
      <c r="I8325" s="3" t="str">
        <f t="shared" si="1180"/>
        <v>FM10</v>
      </c>
      <c r="J8325" s="3" t="str">
        <f t="shared" si="1181"/>
        <v>FQ-4</v>
      </c>
    </row>
    <row r="8326" spans="1:10">
      <c r="A8326" s="5" t="s">
        <v>3655</v>
      </c>
      <c r="B8326" s="22">
        <f>DATE(LEFT(A8326,4),MID(A8326,6,1),RIGHT(A8326,1))</f>
        <v>40242</v>
      </c>
      <c r="C8326" s="3">
        <f t="shared" si="1174"/>
        <v>2010</v>
      </c>
      <c r="D8326" s="3">
        <f t="shared" si="1175"/>
        <v>3</v>
      </c>
      <c r="E8326" s="3">
        <f t="shared" si="1176"/>
        <v>1</v>
      </c>
      <c r="F8326" s="3" t="str">
        <f t="shared" si="1177"/>
        <v>March</v>
      </c>
      <c r="G8326" s="3">
        <f t="shared" si="1178"/>
        <v>5</v>
      </c>
      <c r="H8326" s="3" t="str">
        <f t="shared" si="1179"/>
        <v>Friday</v>
      </c>
      <c r="I8326" s="3" t="str">
        <f t="shared" si="1180"/>
        <v>FM12</v>
      </c>
      <c r="J8326" s="3" t="str">
        <f t="shared" si="1181"/>
        <v>FQ-4</v>
      </c>
    </row>
    <row r="8327" spans="1:10">
      <c r="A8327" s="5" t="s">
        <v>9140</v>
      </c>
      <c r="B8327" s="22">
        <f t="shared" si="1182"/>
        <v>42074</v>
      </c>
      <c r="C8327" s="3">
        <f t="shared" si="1174"/>
        <v>2015</v>
      </c>
      <c r="D8327" s="3">
        <f t="shared" si="1175"/>
        <v>3</v>
      </c>
      <c r="E8327" s="3">
        <f t="shared" si="1176"/>
        <v>1</v>
      </c>
      <c r="F8327" s="3" t="str">
        <f t="shared" si="1177"/>
        <v>March</v>
      </c>
      <c r="G8327" s="3">
        <f t="shared" si="1178"/>
        <v>3</v>
      </c>
      <c r="H8327" s="3" t="str">
        <f t="shared" si="1179"/>
        <v>Wednesday</v>
      </c>
      <c r="I8327" s="3" t="str">
        <f t="shared" si="1180"/>
        <v>FM12</v>
      </c>
      <c r="J8327" s="3" t="str">
        <f t="shared" si="1181"/>
        <v>FQ-4</v>
      </c>
    </row>
    <row r="8328" spans="1:10">
      <c r="A8328" s="5" t="s">
        <v>2579</v>
      </c>
      <c r="B8328" s="22">
        <f t="shared" si="1182"/>
        <v>40628</v>
      </c>
      <c r="C8328" s="3">
        <f t="shared" si="1174"/>
        <v>2011</v>
      </c>
      <c r="D8328" s="3">
        <f t="shared" si="1175"/>
        <v>3</v>
      </c>
      <c r="E8328" s="3">
        <f t="shared" si="1176"/>
        <v>1</v>
      </c>
      <c r="F8328" s="3" t="str">
        <f t="shared" si="1177"/>
        <v>March</v>
      </c>
      <c r="G8328" s="3">
        <f t="shared" si="1178"/>
        <v>6</v>
      </c>
      <c r="H8328" s="3" t="str">
        <f t="shared" si="1179"/>
        <v>Saturday</v>
      </c>
      <c r="I8328" s="3" t="str">
        <f t="shared" si="1180"/>
        <v>FM12</v>
      </c>
      <c r="J8328" s="3" t="str">
        <f t="shared" si="1181"/>
        <v>FQ-4</v>
      </c>
    </row>
    <row r="8329" spans="1:10">
      <c r="A8329" s="5" t="s">
        <v>3657</v>
      </c>
      <c r="B8329" s="22">
        <f>DATE(LEFT(A8329,4),MID(A8329,6,1),RIGHT(A8329,1))</f>
        <v>43164</v>
      </c>
      <c r="C8329" s="3">
        <f t="shared" si="1174"/>
        <v>2018</v>
      </c>
      <c r="D8329" s="3">
        <f t="shared" si="1175"/>
        <v>3</v>
      </c>
      <c r="E8329" s="3">
        <f t="shared" si="1176"/>
        <v>1</v>
      </c>
      <c r="F8329" s="3" t="str">
        <f t="shared" si="1177"/>
        <v>March</v>
      </c>
      <c r="G8329" s="3">
        <f t="shared" si="1178"/>
        <v>1</v>
      </c>
      <c r="H8329" s="3" t="str">
        <f t="shared" si="1179"/>
        <v>Monday</v>
      </c>
      <c r="I8329" s="3" t="str">
        <f t="shared" si="1180"/>
        <v>FM12</v>
      </c>
      <c r="J8329" s="3" t="str">
        <f t="shared" si="1181"/>
        <v>FQ-4</v>
      </c>
    </row>
    <row r="8330" spans="1:10">
      <c r="A8330" s="5" t="s">
        <v>1600</v>
      </c>
      <c r="B8330" s="22">
        <f t="shared" si="1182"/>
        <v>43180</v>
      </c>
      <c r="C8330" s="3">
        <f t="shared" si="1174"/>
        <v>2018</v>
      </c>
      <c r="D8330" s="3">
        <f t="shared" si="1175"/>
        <v>3</v>
      </c>
      <c r="E8330" s="3">
        <f t="shared" si="1176"/>
        <v>1</v>
      </c>
      <c r="F8330" s="3" t="str">
        <f t="shared" si="1177"/>
        <v>March</v>
      </c>
      <c r="G8330" s="3">
        <f t="shared" si="1178"/>
        <v>3</v>
      </c>
      <c r="H8330" s="3" t="str">
        <f t="shared" si="1179"/>
        <v>Wednesday</v>
      </c>
      <c r="I8330" s="3" t="str">
        <f t="shared" si="1180"/>
        <v>FM12</v>
      </c>
      <c r="J8330" s="3" t="str">
        <f t="shared" si="1181"/>
        <v>FQ-4</v>
      </c>
    </row>
    <row r="8331" spans="1:10">
      <c r="A8331" s="5" t="s">
        <v>2336</v>
      </c>
      <c r="B8331" s="22">
        <f t="shared" si="1182"/>
        <v>41361</v>
      </c>
      <c r="C8331" s="3">
        <f t="shared" si="1174"/>
        <v>2013</v>
      </c>
      <c r="D8331" s="3">
        <f t="shared" si="1175"/>
        <v>3</v>
      </c>
      <c r="E8331" s="3">
        <f t="shared" si="1176"/>
        <v>1</v>
      </c>
      <c r="F8331" s="3" t="str">
        <f t="shared" si="1177"/>
        <v>March</v>
      </c>
      <c r="G8331" s="3">
        <f t="shared" si="1178"/>
        <v>4</v>
      </c>
      <c r="H8331" s="3" t="str">
        <f t="shared" si="1179"/>
        <v>Thursday</v>
      </c>
      <c r="I8331" s="3" t="str">
        <f t="shared" si="1180"/>
        <v>FM12</v>
      </c>
      <c r="J8331" s="3" t="str">
        <f t="shared" si="1181"/>
        <v>FQ-4</v>
      </c>
    </row>
    <row r="8332" spans="1:10">
      <c r="A8332" s="5" t="s">
        <v>4445</v>
      </c>
      <c r="B8332" s="22">
        <f>DATE(LEFT(A8332,4),MID(A8332,6,1),RIGHT(A8332,1))</f>
        <v>41335</v>
      </c>
      <c r="C8332" s="3">
        <f t="shared" si="1174"/>
        <v>2013</v>
      </c>
      <c r="D8332" s="3">
        <f t="shared" si="1175"/>
        <v>3</v>
      </c>
      <c r="E8332" s="3">
        <f t="shared" si="1176"/>
        <v>1</v>
      </c>
      <c r="F8332" s="3" t="str">
        <f t="shared" si="1177"/>
        <v>March</v>
      </c>
      <c r="G8332" s="3">
        <f t="shared" si="1178"/>
        <v>6</v>
      </c>
      <c r="H8332" s="3" t="str">
        <f t="shared" si="1179"/>
        <v>Saturday</v>
      </c>
      <c r="I8332" s="3" t="str">
        <f t="shared" si="1180"/>
        <v>FM12</v>
      </c>
      <c r="J8332" s="3" t="str">
        <f t="shared" si="1181"/>
        <v>FQ-4</v>
      </c>
    </row>
    <row r="8333" spans="1:10">
      <c r="A8333" s="5" t="s">
        <v>4466</v>
      </c>
      <c r="B8333" s="22">
        <f>DATE(LEFT(A8333,4),MID(A8333,6,1),RIGHT(A8333,1))</f>
        <v>41338</v>
      </c>
      <c r="C8333" s="3">
        <f t="shared" si="1174"/>
        <v>2013</v>
      </c>
      <c r="D8333" s="3">
        <f t="shared" si="1175"/>
        <v>3</v>
      </c>
      <c r="E8333" s="3">
        <f t="shared" si="1176"/>
        <v>1</v>
      </c>
      <c r="F8333" s="3" t="str">
        <f t="shared" si="1177"/>
        <v>March</v>
      </c>
      <c r="G8333" s="3">
        <f t="shared" si="1178"/>
        <v>2</v>
      </c>
      <c r="H8333" s="3" t="str">
        <f t="shared" si="1179"/>
        <v>Tuesday</v>
      </c>
      <c r="I8333" s="3" t="str">
        <f t="shared" si="1180"/>
        <v>FM12</v>
      </c>
      <c r="J8333" s="3" t="str">
        <f t="shared" si="1181"/>
        <v>FQ-4</v>
      </c>
    </row>
    <row r="8334" spans="1:10">
      <c r="A8334" s="5" t="s">
        <v>7106</v>
      </c>
      <c r="B8334" s="22">
        <f t="shared" si="1182"/>
        <v>40990</v>
      </c>
      <c r="C8334" s="3">
        <f t="shared" si="1174"/>
        <v>2012</v>
      </c>
      <c r="D8334" s="3">
        <f t="shared" si="1175"/>
        <v>3</v>
      </c>
      <c r="E8334" s="3">
        <f t="shared" si="1176"/>
        <v>1</v>
      </c>
      <c r="F8334" s="3" t="str">
        <f t="shared" si="1177"/>
        <v>March</v>
      </c>
      <c r="G8334" s="3">
        <f t="shared" si="1178"/>
        <v>4</v>
      </c>
      <c r="H8334" s="3" t="str">
        <f t="shared" si="1179"/>
        <v>Thursday</v>
      </c>
      <c r="I8334" s="3" t="str">
        <f t="shared" si="1180"/>
        <v>FM12</v>
      </c>
      <c r="J8334" s="3" t="str">
        <f t="shared" si="1181"/>
        <v>FQ-4</v>
      </c>
    </row>
    <row r="8335" spans="1:10">
      <c r="A8335" s="5" t="s">
        <v>3966</v>
      </c>
      <c r="B8335" s="22">
        <f>DATE(LEFT(A8335,4),MID(A8335,6,1),RIGHT(A8335,1))</f>
        <v>42225</v>
      </c>
      <c r="C8335" s="3">
        <f t="shared" si="1174"/>
        <v>2015</v>
      </c>
      <c r="D8335" s="3">
        <f t="shared" si="1175"/>
        <v>8</v>
      </c>
      <c r="E8335" s="3">
        <f t="shared" si="1176"/>
        <v>3</v>
      </c>
      <c r="F8335" s="3" t="str">
        <f t="shared" si="1177"/>
        <v>August</v>
      </c>
      <c r="G8335" s="3">
        <f t="shared" si="1178"/>
        <v>7</v>
      </c>
      <c r="H8335" s="3" t="str">
        <f t="shared" si="1179"/>
        <v>Sunday</v>
      </c>
      <c r="I8335" s="3" t="str">
        <f t="shared" si="1180"/>
        <v>FM5</v>
      </c>
      <c r="J8335" s="3" t="str">
        <f t="shared" si="1181"/>
        <v>FQ-2</v>
      </c>
    </row>
    <row r="8336" spans="1:10">
      <c r="A8336" s="5" t="s">
        <v>5457</v>
      </c>
      <c r="B8336" s="22">
        <f t="shared" si="1182"/>
        <v>40716</v>
      </c>
      <c r="C8336" s="3">
        <f t="shared" si="1174"/>
        <v>2011</v>
      </c>
      <c r="D8336" s="3">
        <f t="shared" si="1175"/>
        <v>6</v>
      </c>
      <c r="E8336" s="3">
        <f t="shared" si="1176"/>
        <v>2</v>
      </c>
      <c r="F8336" s="3" t="str">
        <f t="shared" si="1177"/>
        <v>June</v>
      </c>
      <c r="G8336" s="3">
        <f t="shared" si="1178"/>
        <v>3</v>
      </c>
      <c r="H8336" s="3" t="str">
        <f t="shared" si="1179"/>
        <v>Wednesday</v>
      </c>
      <c r="I8336" s="3" t="str">
        <f t="shared" si="1180"/>
        <v>FM3</v>
      </c>
      <c r="J8336" s="3" t="str">
        <f t="shared" si="1181"/>
        <v>FQ-1</v>
      </c>
    </row>
    <row r="8337" spans="1:10">
      <c r="A8337" s="5" t="s">
        <v>3145</v>
      </c>
      <c r="B8337" s="22">
        <f t="shared" si="1182"/>
        <v>40449</v>
      </c>
      <c r="C8337" s="3">
        <f t="shared" si="1174"/>
        <v>2010</v>
      </c>
      <c r="D8337" s="3">
        <f t="shared" si="1175"/>
        <v>9</v>
      </c>
      <c r="E8337" s="3">
        <f t="shared" si="1176"/>
        <v>3</v>
      </c>
      <c r="F8337" s="3" t="str">
        <f t="shared" si="1177"/>
        <v>September</v>
      </c>
      <c r="G8337" s="3">
        <f t="shared" si="1178"/>
        <v>2</v>
      </c>
      <c r="H8337" s="3" t="str">
        <f t="shared" si="1179"/>
        <v>Tuesday</v>
      </c>
      <c r="I8337" s="3" t="str">
        <f t="shared" si="1180"/>
        <v>FM6</v>
      </c>
      <c r="J8337" s="3" t="str">
        <f t="shared" si="1181"/>
        <v>FQ-2</v>
      </c>
    </row>
    <row r="8338" spans="1:10">
      <c r="A8338" s="5" t="s">
        <v>9152</v>
      </c>
      <c r="B8338" s="22">
        <f t="shared" si="1182"/>
        <v>41352</v>
      </c>
      <c r="C8338" s="3">
        <f t="shared" si="1174"/>
        <v>2013</v>
      </c>
      <c r="D8338" s="3">
        <f t="shared" si="1175"/>
        <v>3</v>
      </c>
      <c r="E8338" s="3">
        <f t="shared" si="1176"/>
        <v>1</v>
      </c>
      <c r="F8338" s="3" t="str">
        <f t="shared" si="1177"/>
        <v>March</v>
      </c>
      <c r="G8338" s="3">
        <f t="shared" si="1178"/>
        <v>2</v>
      </c>
      <c r="H8338" s="3" t="str">
        <f t="shared" si="1179"/>
        <v>Tuesday</v>
      </c>
      <c r="I8338" s="3" t="str">
        <f t="shared" si="1180"/>
        <v>FM12</v>
      </c>
      <c r="J8338" s="3" t="str">
        <f t="shared" si="1181"/>
        <v>FQ-4</v>
      </c>
    </row>
    <row r="8339" spans="1:10">
      <c r="A8339" s="5" t="s">
        <v>2826</v>
      </c>
      <c r="B8339" s="22">
        <f t="shared" si="1182"/>
        <v>42195</v>
      </c>
      <c r="C8339" s="3">
        <f t="shared" si="1174"/>
        <v>2015</v>
      </c>
      <c r="D8339" s="3">
        <f t="shared" si="1175"/>
        <v>7</v>
      </c>
      <c r="E8339" s="3">
        <f t="shared" si="1176"/>
        <v>3</v>
      </c>
      <c r="F8339" s="3" t="str">
        <f t="shared" si="1177"/>
        <v>July</v>
      </c>
      <c r="G8339" s="3">
        <f t="shared" si="1178"/>
        <v>5</v>
      </c>
      <c r="H8339" s="3" t="str">
        <f t="shared" si="1179"/>
        <v>Friday</v>
      </c>
      <c r="I8339" s="3" t="str">
        <f t="shared" si="1180"/>
        <v>FM4</v>
      </c>
      <c r="J8339" s="3" t="str">
        <f t="shared" si="1181"/>
        <v>FQ-2</v>
      </c>
    </row>
    <row r="8340" spans="1:10">
      <c r="A8340" s="5" t="s">
        <v>1930</v>
      </c>
      <c r="B8340" s="22">
        <f t="shared" si="1182"/>
        <v>41708</v>
      </c>
      <c r="C8340" s="3">
        <f t="shared" si="1174"/>
        <v>2014</v>
      </c>
      <c r="D8340" s="3">
        <f t="shared" si="1175"/>
        <v>3</v>
      </c>
      <c r="E8340" s="3">
        <f t="shared" si="1176"/>
        <v>1</v>
      </c>
      <c r="F8340" s="3" t="str">
        <f t="shared" si="1177"/>
        <v>March</v>
      </c>
      <c r="G8340" s="3">
        <f t="shared" si="1178"/>
        <v>1</v>
      </c>
      <c r="H8340" s="3" t="str">
        <f t="shared" si="1179"/>
        <v>Monday</v>
      </c>
      <c r="I8340" s="3" t="str">
        <f t="shared" si="1180"/>
        <v>FM12</v>
      </c>
      <c r="J8340" s="3" t="str">
        <f t="shared" si="1181"/>
        <v>FQ-4</v>
      </c>
    </row>
    <row r="8341" spans="1:10">
      <c r="A8341" s="5" t="s">
        <v>7639</v>
      </c>
      <c r="B8341" s="22">
        <f t="shared" si="1182"/>
        <v>40264</v>
      </c>
      <c r="C8341" s="3">
        <f t="shared" si="1174"/>
        <v>2010</v>
      </c>
      <c r="D8341" s="3">
        <f t="shared" si="1175"/>
        <v>3</v>
      </c>
      <c r="E8341" s="3">
        <f t="shared" si="1176"/>
        <v>1</v>
      </c>
      <c r="F8341" s="3" t="str">
        <f t="shared" si="1177"/>
        <v>March</v>
      </c>
      <c r="G8341" s="3">
        <f t="shared" si="1178"/>
        <v>6</v>
      </c>
      <c r="H8341" s="3" t="str">
        <f t="shared" si="1179"/>
        <v>Saturday</v>
      </c>
      <c r="I8341" s="3" t="str">
        <f t="shared" si="1180"/>
        <v>FM12</v>
      </c>
      <c r="J8341" s="3" t="str">
        <f t="shared" si="1181"/>
        <v>FQ-4</v>
      </c>
    </row>
    <row r="8342" spans="1:10">
      <c r="A8342" s="5" t="s">
        <v>2316</v>
      </c>
      <c r="B8342" s="22">
        <f>DATE(LEFT(A8342,4),MID(A8342,6,1),RIGHT(A8342,1))</f>
        <v>42801</v>
      </c>
      <c r="C8342" s="3">
        <f t="shared" si="1174"/>
        <v>2017</v>
      </c>
      <c r="D8342" s="3">
        <f t="shared" si="1175"/>
        <v>3</v>
      </c>
      <c r="E8342" s="3">
        <f t="shared" si="1176"/>
        <v>1</v>
      </c>
      <c r="F8342" s="3" t="str">
        <f t="shared" si="1177"/>
        <v>March</v>
      </c>
      <c r="G8342" s="3">
        <f t="shared" si="1178"/>
        <v>2</v>
      </c>
      <c r="H8342" s="3" t="str">
        <f t="shared" si="1179"/>
        <v>Tuesday</v>
      </c>
      <c r="I8342" s="3" t="str">
        <f t="shared" si="1180"/>
        <v>FM12</v>
      </c>
      <c r="J8342" s="3" t="str">
        <f t="shared" si="1181"/>
        <v>FQ-4</v>
      </c>
    </row>
    <row r="8343" spans="1:10">
      <c r="A8343" s="5" t="s">
        <v>3865</v>
      </c>
      <c r="B8343" s="22">
        <f t="shared" si="1182"/>
        <v>40258</v>
      </c>
      <c r="C8343" s="3">
        <f t="shared" si="1174"/>
        <v>2010</v>
      </c>
      <c r="D8343" s="3">
        <f t="shared" si="1175"/>
        <v>3</v>
      </c>
      <c r="E8343" s="3">
        <f t="shared" si="1176"/>
        <v>1</v>
      </c>
      <c r="F8343" s="3" t="str">
        <f t="shared" si="1177"/>
        <v>March</v>
      </c>
      <c r="G8343" s="3">
        <f t="shared" si="1178"/>
        <v>7</v>
      </c>
      <c r="H8343" s="3" t="str">
        <f t="shared" si="1179"/>
        <v>Sunday</v>
      </c>
      <c r="I8343" s="3" t="str">
        <f t="shared" si="1180"/>
        <v>FM12</v>
      </c>
      <c r="J8343" s="3" t="str">
        <f t="shared" si="1181"/>
        <v>FQ-4</v>
      </c>
    </row>
    <row r="8344" spans="1:10">
      <c r="A8344" s="5" t="s">
        <v>4469</v>
      </c>
      <c r="B8344" s="22">
        <f>DATE(LEFT(A8344,4),MID(A8344,6,1),RIGHT(A8344,1))</f>
        <v>43163</v>
      </c>
      <c r="C8344" s="3">
        <f t="shared" si="1174"/>
        <v>2018</v>
      </c>
      <c r="D8344" s="3">
        <f t="shared" si="1175"/>
        <v>3</v>
      </c>
      <c r="E8344" s="3">
        <f t="shared" si="1176"/>
        <v>1</v>
      </c>
      <c r="F8344" s="3" t="str">
        <f t="shared" si="1177"/>
        <v>March</v>
      </c>
      <c r="G8344" s="3">
        <f t="shared" si="1178"/>
        <v>7</v>
      </c>
      <c r="H8344" s="3" t="str">
        <f t="shared" si="1179"/>
        <v>Sunday</v>
      </c>
      <c r="I8344" s="3" t="str">
        <f t="shared" si="1180"/>
        <v>FM12</v>
      </c>
      <c r="J8344" s="3" t="str">
        <f t="shared" si="1181"/>
        <v>FQ-4</v>
      </c>
    </row>
    <row r="8345" spans="1:10">
      <c r="A8345" s="5" t="s">
        <v>690</v>
      </c>
      <c r="B8345" s="22">
        <f t="shared" si="1182"/>
        <v>42079</v>
      </c>
      <c r="C8345" s="3">
        <f t="shared" si="1174"/>
        <v>2015</v>
      </c>
      <c r="D8345" s="3">
        <f t="shared" si="1175"/>
        <v>3</v>
      </c>
      <c r="E8345" s="3">
        <f t="shared" si="1176"/>
        <v>1</v>
      </c>
      <c r="F8345" s="3" t="str">
        <f t="shared" si="1177"/>
        <v>March</v>
      </c>
      <c r="G8345" s="3">
        <f t="shared" si="1178"/>
        <v>1</v>
      </c>
      <c r="H8345" s="3" t="str">
        <f t="shared" si="1179"/>
        <v>Monday</v>
      </c>
      <c r="I8345" s="3" t="str">
        <f t="shared" si="1180"/>
        <v>FM12</v>
      </c>
      <c r="J8345" s="3" t="str">
        <f t="shared" si="1181"/>
        <v>FQ-4</v>
      </c>
    </row>
    <row r="8346" spans="1:10">
      <c r="A8346" s="5" t="s">
        <v>2038</v>
      </c>
      <c r="B8346" s="22">
        <f t="shared" si="1182"/>
        <v>43175</v>
      </c>
      <c r="C8346" s="3">
        <f t="shared" si="1174"/>
        <v>2018</v>
      </c>
      <c r="D8346" s="3">
        <f t="shared" si="1175"/>
        <v>3</v>
      </c>
      <c r="E8346" s="3">
        <f t="shared" si="1176"/>
        <v>1</v>
      </c>
      <c r="F8346" s="3" t="str">
        <f t="shared" si="1177"/>
        <v>March</v>
      </c>
      <c r="G8346" s="3">
        <f t="shared" si="1178"/>
        <v>5</v>
      </c>
      <c r="H8346" s="3" t="str">
        <f t="shared" si="1179"/>
        <v>Friday</v>
      </c>
      <c r="I8346" s="3" t="str">
        <f t="shared" si="1180"/>
        <v>FM12</v>
      </c>
      <c r="J8346" s="3" t="str">
        <f t="shared" si="1181"/>
        <v>FQ-4</v>
      </c>
    </row>
    <row r="8347" spans="1:10">
      <c r="A8347" s="5" t="s">
        <v>2336</v>
      </c>
      <c r="B8347" s="22">
        <f t="shared" si="1182"/>
        <v>41361</v>
      </c>
      <c r="C8347" s="3">
        <f t="shared" si="1174"/>
        <v>2013</v>
      </c>
      <c r="D8347" s="3">
        <f t="shared" si="1175"/>
        <v>3</v>
      </c>
      <c r="E8347" s="3">
        <f t="shared" si="1176"/>
        <v>1</v>
      </c>
      <c r="F8347" s="3" t="str">
        <f t="shared" si="1177"/>
        <v>March</v>
      </c>
      <c r="G8347" s="3">
        <f t="shared" si="1178"/>
        <v>4</v>
      </c>
      <c r="H8347" s="3" t="str">
        <f t="shared" si="1179"/>
        <v>Thursday</v>
      </c>
      <c r="I8347" s="3" t="str">
        <f t="shared" si="1180"/>
        <v>FM12</v>
      </c>
      <c r="J8347" s="3" t="str">
        <f t="shared" si="1181"/>
        <v>FQ-4</v>
      </c>
    </row>
    <row r="8348" spans="1:10">
      <c r="A8348" s="5" t="s">
        <v>3273</v>
      </c>
      <c r="B8348" s="22">
        <f t="shared" si="1182"/>
        <v>42443</v>
      </c>
      <c r="C8348" s="3">
        <f t="shared" si="1174"/>
        <v>2016</v>
      </c>
      <c r="D8348" s="3">
        <f t="shared" si="1175"/>
        <v>3</v>
      </c>
      <c r="E8348" s="3">
        <f t="shared" si="1176"/>
        <v>1</v>
      </c>
      <c r="F8348" s="3" t="str">
        <f t="shared" si="1177"/>
        <v>March</v>
      </c>
      <c r="G8348" s="3">
        <f t="shared" si="1178"/>
        <v>1</v>
      </c>
      <c r="H8348" s="3" t="str">
        <f t="shared" si="1179"/>
        <v>Monday</v>
      </c>
      <c r="I8348" s="3" t="str">
        <f t="shared" si="1180"/>
        <v>FM12</v>
      </c>
      <c r="J8348" s="3" t="str">
        <f t="shared" si="1181"/>
        <v>FQ-4</v>
      </c>
    </row>
    <row r="8349" spans="1:10">
      <c r="A8349" s="5" t="s">
        <v>3484</v>
      </c>
      <c r="B8349" s="22">
        <f t="shared" si="1182"/>
        <v>40995</v>
      </c>
      <c r="C8349" s="3">
        <f t="shared" si="1174"/>
        <v>2012</v>
      </c>
      <c r="D8349" s="3">
        <f t="shared" si="1175"/>
        <v>3</v>
      </c>
      <c r="E8349" s="3">
        <f t="shared" si="1176"/>
        <v>1</v>
      </c>
      <c r="F8349" s="3" t="str">
        <f t="shared" si="1177"/>
        <v>March</v>
      </c>
      <c r="G8349" s="3">
        <f t="shared" si="1178"/>
        <v>2</v>
      </c>
      <c r="H8349" s="3" t="str">
        <f t="shared" si="1179"/>
        <v>Tuesday</v>
      </c>
      <c r="I8349" s="3" t="str">
        <f t="shared" si="1180"/>
        <v>FM12</v>
      </c>
      <c r="J8349" s="3" t="str">
        <f t="shared" si="1181"/>
        <v>FQ-4</v>
      </c>
    </row>
    <row r="8350" spans="1:10">
      <c r="A8350" s="5" t="s">
        <v>7840</v>
      </c>
      <c r="B8350" s="22">
        <f>DATE(LEFT(A8350,4),MID(A8350,6,1),RIGHT(A8350,1))</f>
        <v>42066</v>
      </c>
      <c r="C8350" s="3">
        <f t="shared" si="1174"/>
        <v>2015</v>
      </c>
      <c r="D8350" s="3">
        <f t="shared" si="1175"/>
        <v>3</v>
      </c>
      <c r="E8350" s="3">
        <f t="shared" si="1176"/>
        <v>1</v>
      </c>
      <c r="F8350" s="3" t="str">
        <f t="shared" si="1177"/>
        <v>March</v>
      </c>
      <c r="G8350" s="3">
        <f t="shared" si="1178"/>
        <v>2</v>
      </c>
      <c r="H8350" s="3" t="str">
        <f t="shared" si="1179"/>
        <v>Tuesday</v>
      </c>
      <c r="I8350" s="3" t="str">
        <f t="shared" si="1180"/>
        <v>FM12</v>
      </c>
      <c r="J8350" s="3" t="str">
        <f t="shared" si="1181"/>
        <v>FQ-4</v>
      </c>
    </row>
    <row r="8351" spans="1:10">
      <c r="A8351" s="5" t="s">
        <v>2961</v>
      </c>
      <c r="B8351" s="22">
        <f>DATE(LEFT(A8351,4),MID(A8351,6,1),RIGHT(A8351,1))</f>
        <v>40609</v>
      </c>
      <c r="C8351" s="3">
        <f t="shared" si="1174"/>
        <v>2011</v>
      </c>
      <c r="D8351" s="3">
        <f t="shared" si="1175"/>
        <v>3</v>
      </c>
      <c r="E8351" s="3">
        <f t="shared" si="1176"/>
        <v>1</v>
      </c>
      <c r="F8351" s="3" t="str">
        <f t="shared" si="1177"/>
        <v>March</v>
      </c>
      <c r="G8351" s="3">
        <f t="shared" si="1178"/>
        <v>1</v>
      </c>
      <c r="H8351" s="3" t="str">
        <f t="shared" si="1179"/>
        <v>Monday</v>
      </c>
      <c r="I8351" s="3" t="str">
        <f t="shared" si="1180"/>
        <v>FM12</v>
      </c>
      <c r="J8351" s="3" t="str">
        <f t="shared" si="1181"/>
        <v>FQ-4</v>
      </c>
    </row>
    <row r="8352" spans="1:10">
      <c r="A8352" s="5" t="s">
        <v>4897</v>
      </c>
      <c r="B8352" s="22">
        <f t="shared" si="1182"/>
        <v>40987</v>
      </c>
      <c r="C8352" s="3">
        <f t="shared" si="1174"/>
        <v>2012</v>
      </c>
      <c r="D8352" s="3">
        <f t="shared" si="1175"/>
        <v>3</v>
      </c>
      <c r="E8352" s="3">
        <f t="shared" si="1176"/>
        <v>1</v>
      </c>
      <c r="F8352" s="3" t="str">
        <f t="shared" si="1177"/>
        <v>March</v>
      </c>
      <c r="G8352" s="3">
        <f t="shared" si="1178"/>
        <v>1</v>
      </c>
      <c r="H8352" s="3" t="str">
        <f t="shared" si="1179"/>
        <v>Monday</v>
      </c>
      <c r="I8352" s="3" t="str">
        <f t="shared" si="1180"/>
        <v>FM12</v>
      </c>
      <c r="J8352" s="3" t="str">
        <f t="shared" si="1181"/>
        <v>FQ-4</v>
      </c>
    </row>
    <row r="8353" spans="1:10">
      <c r="A8353" s="5" t="s">
        <v>4893</v>
      </c>
      <c r="B8353" s="22">
        <f t="shared" si="1182"/>
        <v>43184</v>
      </c>
      <c r="C8353" s="3">
        <f t="shared" si="1174"/>
        <v>2018</v>
      </c>
      <c r="D8353" s="3">
        <f t="shared" si="1175"/>
        <v>3</v>
      </c>
      <c r="E8353" s="3">
        <f t="shared" si="1176"/>
        <v>1</v>
      </c>
      <c r="F8353" s="3" t="str">
        <f t="shared" si="1177"/>
        <v>March</v>
      </c>
      <c r="G8353" s="3">
        <f t="shared" si="1178"/>
        <v>7</v>
      </c>
      <c r="H8353" s="3" t="str">
        <f t="shared" si="1179"/>
        <v>Sunday</v>
      </c>
      <c r="I8353" s="3" t="str">
        <f t="shared" si="1180"/>
        <v>FM12</v>
      </c>
      <c r="J8353" s="3" t="str">
        <f t="shared" si="1181"/>
        <v>FQ-4</v>
      </c>
    </row>
    <row r="8354" spans="1:10">
      <c r="A8354" s="5" t="s">
        <v>3653</v>
      </c>
      <c r="B8354" s="22">
        <f>DATE(LEFT(A8354,4),MID(A8354,6,1),RIGHT(A8354,1))</f>
        <v>40603</v>
      </c>
      <c r="C8354" s="3">
        <f t="shared" si="1174"/>
        <v>2011</v>
      </c>
      <c r="D8354" s="3">
        <f t="shared" si="1175"/>
        <v>3</v>
      </c>
      <c r="E8354" s="3">
        <f t="shared" si="1176"/>
        <v>1</v>
      </c>
      <c r="F8354" s="3" t="str">
        <f t="shared" si="1177"/>
        <v>March</v>
      </c>
      <c r="G8354" s="3">
        <f t="shared" si="1178"/>
        <v>2</v>
      </c>
      <c r="H8354" s="3" t="str">
        <f t="shared" si="1179"/>
        <v>Tuesday</v>
      </c>
      <c r="I8354" s="3" t="str">
        <f t="shared" si="1180"/>
        <v>FM12</v>
      </c>
      <c r="J8354" s="3" t="str">
        <f t="shared" si="1181"/>
        <v>FQ-4</v>
      </c>
    </row>
    <row r="8355" spans="1:10">
      <c r="A8355" s="5" t="s">
        <v>90</v>
      </c>
      <c r="B8355" s="22">
        <f t="shared" si="1182"/>
        <v>41070</v>
      </c>
      <c r="C8355" s="3">
        <f t="shared" si="1174"/>
        <v>2012</v>
      </c>
      <c r="D8355" s="3">
        <f t="shared" si="1175"/>
        <v>6</v>
      </c>
      <c r="E8355" s="3">
        <f t="shared" si="1176"/>
        <v>2</v>
      </c>
      <c r="F8355" s="3" t="str">
        <f t="shared" si="1177"/>
        <v>June</v>
      </c>
      <c r="G8355" s="3">
        <f t="shared" si="1178"/>
        <v>7</v>
      </c>
      <c r="H8355" s="3" t="str">
        <f t="shared" si="1179"/>
        <v>Sunday</v>
      </c>
      <c r="I8355" s="3" t="str">
        <f t="shared" si="1180"/>
        <v>FM3</v>
      </c>
      <c r="J8355" s="3" t="str">
        <f t="shared" si="1181"/>
        <v>FQ-1</v>
      </c>
    </row>
    <row r="8356" spans="1:10">
      <c r="A8356" s="5" t="s">
        <v>2326</v>
      </c>
      <c r="B8356" s="22">
        <f t="shared" si="1182"/>
        <v>40989</v>
      </c>
      <c r="C8356" s="3">
        <f t="shared" si="1174"/>
        <v>2012</v>
      </c>
      <c r="D8356" s="3">
        <f t="shared" si="1175"/>
        <v>3</v>
      </c>
      <c r="E8356" s="3">
        <f t="shared" si="1176"/>
        <v>1</v>
      </c>
      <c r="F8356" s="3" t="str">
        <f t="shared" si="1177"/>
        <v>March</v>
      </c>
      <c r="G8356" s="3">
        <f t="shared" si="1178"/>
        <v>3</v>
      </c>
      <c r="H8356" s="3" t="str">
        <f t="shared" si="1179"/>
        <v>Wednesday</v>
      </c>
      <c r="I8356" s="3" t="str">
        <f t="shared" si="1180"/>
        <v>FM12</v>
      </c>
      <c r="J8356" s="3" t="str">
        <f t="shared" si="1181"/>
        <v>FQ-4</v>
      </c>
    </row>
    <row r="8357" spans="1:10">
      <c r="A8357" s="5" t="s">
        <v>2325</v>
      </c>
      <c r="B8357" s="22">
        <f t="shared" si="1182"/>
        <v>40253</v>
      </c>
      <c r="C8357" s="3">
        <f t="shared" si="1174"/>
        <v>2010</v>
      </c>
      <c r="D8357" s="3">
        <f t="shared" si="1175"/>
        <v>3</v>
      </c>
      <c r="E8357" s="3">
        <f t="shared" si="1176"/>
        <v>1</v>
      </c>
      <c r="F8357" s="3" t="str">
        <f t="shared" si="1177"/>
        <v>March</v>
      </c>
      <c r="G8357" s="3">
        <f t="shared" si="1178"/>
        <v>2</v>
      </c>
      <c r="H8357" s="3" t="str">
        <f t="shared" si="1179"/>
        <v>Tuesday</v>
      </c>
      <c r="I8357" s="3" t="str">
        <f t="shared" si="1180"/>
        <v>FM12</v>
      </c>
      <c r="J8357" s="3" t="str">
        <f t="shared" si="1181"/>
        <v>FQ-4</v>
      </c>
    </row>
    <row r="8358" spans="1:10">
      <c r="A8358" s="5" t="s">
        <v>5259</v>
      </c>
      <c r="B8358" s="22">
        <f>DATE(LEFT(A8358,4),MID(A8358,6,1),RIGHT(A8358,1))</f>
        <v>41371</v>
      </c>
      <c r="C8358" s="3">
        <f t="shared" si="1174"/>
        <v>2013</v>
      </c>
      <c r="D8358" s="3">
        <f t="shared" si="1175"/>
        <v>4</v>
      </c>
      <c r="E8358" s="3">
        <f t="shared" si="1176"/>
        <v>2</v>
      </c>
      <c r="F8358" s="3" t="str">
        <f t="shared" si="1177"/>
        <v>April</v>
      </c>
      <c r="G8358" s="3">
        <f t="shared" si="1178"/>
        <v>7</v>
      </c>
      <c r="H8358" s="3" t="str">
        <f t="shared" si="1179"/>
        <v>Sunday</v>
      </c>
      <c r="I8358" s="3" t="str">
        <f t="shared" si="1180"/>
        <v>FM1</v>
      </c>
      <c r="J8358" s="3" t="str">
        <f t="shared" si="1181"/>
        <v>FQ-1</v>
      </c>
    </row>
    <row r="8359" spans="1:10">
      <c r="A8359" s="5" t="s">
        <v>3269</v>
      </c>
      <c r="B8359" s="22">
        <f t="shared" si="1182"/>
        <v>40993</v>
      </c>
      <c r="C8359" s="3">
        <f t="shared" si="1174"/>
        <v>2012</v>
      </c>
      <c r="D8359" s="3">
        <f t="shared" si="1175"/>
        <v>3</v>
      </c>
      <c r="E8359" s="3">
        <f t="shared" si="1176"/>
        <v>1</v>
      </c>
      <c r="F8359" s="3" t="str">
        <f t="shared" si="1177"/>
        <v>March</v>
      </c>
      <c r="G8359" s="3">
        <f t="shared" si="1178"/>
        <v>7</v>
      </c>
      <c r="H8359" s="3" t="str">
        <f t="shared" si="1179"/>
        <v>Sunday</v>
      </c>
      <c r="I8359" s="3" t="str">
        <f t="shared" si="1180"/>
        <v>FM12</v>
      </c>
      <c r="J8359" s="3" t="str">
        <f t="shared" si="1181"/>
        <v>FQ-4</v>
      </c>
    </row>
    <row r="8360" spans="1:10">
      <c r="A8360" s="5" t="s">
        <v>7102</v>
      </c>
      <c r="B8360" s="22">
        <f t="shared" si="1182"/>
        <v>42090</v>
      </c>
      <c r="C8360" s="3">
        <f t="shared" si="1174"/>
        <v>2015</v>
      </c>
      <c r="D8360" s="3">
        <f t="shared" si="1175"/>
        <v>3</v>
      </c>
      <c r="E8360" s="3">
        <f t="shared" si="1176"/>
        <v>1</v>
      </c>
      <c r="F8360" s="3" t="str">
        <f t="shared" si="1177"/>
        <v>March</v>
      </c>
      <c r="G8360" s="3">
        <f t="shared" si="1178"/>
        <v>5</v>
      </c>
      <c r="H8360" s="3" t="str">
        <f t="shared" si="1179"/>
        <v>Friday</v>
      </c>
      <c r="I8360" s="3" t="str">
        <f t="shared" si="1180"/>
        <v>FM12</v>
      </c>
      <c r="J8360" s="3" t="str">
        <f t="shared" si="1181"/>
        <v>FQ-4</v>
      </c>
    </row>
    <row r="8361" spans="1:10">
      <c r="A8361" s="5" t="s">
        <v>4466</v>
      </c>
      <c r="B8361" s="22">
        <f>DATE(LEFT(A8361,4),MID(A8361,6,1),RIGHT(A8361,1))</f>
        <v>41338</v>
      </c>
      <c r="C8361" s="3">
        <f t="shared" si="1174"/>
        <v>2013</v>
      </c>
      <c r="D8361" s="3">
        <f t="shared" si="1175"/>
        <v>3</v>
      </c>
      <c r="E8361" s="3">
        <f t="shared" si="1176"/>
        <v>1</v>
      </c>
      <c r="F8361" s="3" t="str">
        <f t="shared" si="1177"/>
        <v>March</v>
      </c>
      <c r="G8361" s="3">
        <f t="shared" si="1178"/>
        <v>2</v>
      </c>
      <c r="H8361" s="3" t="str">
        <f t="shared" si="1179"/>
        <v>Tuesday</v>
      </c>
      <c r="I8361" s="3" t="str">
        <f t="shared" si="1180"/>
        <v>FM12</v>
      </c>
      <c r="J8361" s="3" t="str">
        <f t="shared" si="1181"/>
        <v>FQ-4</v>
      </c>
    </row>
    <row r="8362" spans="1:10">
      <c r="A8362" s="5" t="s">
        <v>1406</v>
      </c>
      <c r="B8362" s="22">
        <f t="shared" si="1182"/>
        <v>42081</v>
      </c>
      <c r="C8362" s="3">
        <f t="shared" si="1174"/>
        <v>2015</v>
      </c>
      <c r="D8362" s="3">
        <f t="shared" si="1175"/>
        <v>3</v>
      </c>
      <c r="E8362" s="3">
        <f t="shared" si="1176"/>
        <v>1</v>
      </c>
      <c r="F8362" s="3" t="str">
        <f t="shared" si="1177"/>
        <v>March</v>
      </c>
      <c r="G8362" s="3">
        <f t="shared" si="1178"/>
        <v>3</v>
      </c>
      <c r="H8362" s="3" t="str">
        <f t="shared" si="1179"/>
        <v>Wednesday</v>
      </c>
      <c r="I8362" s="3" t="str">
        <f t="shared" si="1180"/>
        <v>FM12</v>
      </c>
      <c r="J8362" s="3" t="str">
        <f t="shared" si="1181"/>
        <v>FQ-4</v>
      </c>
    </row>
    <row r="8363" spans="1:10">
      <c r="A8363" s="5" t="s">
        <v>982</v>
      </c>
      <c r="B8363" s="22">
        <f t="shared" si="1182"/>
        <v>43183</v>
      </c>
      <c r="C8363" s="3">
        <f t="shared" si="1174"/>
        <v>2018</v>
      </c>
      <c r="D8363" s="3">
        <f t="shared" si="1175"/>
        <v>3</v>
      </c>
      <c r="E8363" s="3">
        <f t="shared" si="1176"/>
        <v>1</v>
      </c>
      <c r="F8363" s="3" t="str">
        <f t="shared" si="1177"/>
        <v>March</v>
      </c>
      <c r="G8363" s="3">
        <f t="shared" si="1178"/>
        <v>6</v>
      </c>
      <c r="H8363" s="3" t="str">
        <f t="shared" si="1179"/>
        <v>Saturday</v>
      </c>
      <c r="I8363" s="3" t="str">
        <f t="shared" si="1180"/>
        <v>FM12</v>
      </c>
      <c r="J8363" s="3" t="str">
        <f t="shared" si="1181"/>
        <v>FQ-4</v>
      </c>
    </row>
    <row r="8364" spans="1:10">
      <c r="A8364" s="5" t="s">
        <v>2771</v>
      </c>
      <c r="B8364" s="22">
        <f t="shared" si="1182"/>
        <v>40627</v>
      </c>
      <c r="C8364" s="3">
        <f t="shared" si="1174"/>
        <v>2011</v>
      </c>
      <c r="D8364" s="3">
        <f t="shared" si="1175"/>
        <v>3</v>
      </c>
      <c r="E8364" s="3">
        <f t="shared" si="1176"/>
        <v>1</v>
      </c>
      <c r="F8364" s="3" t="str">
        <f t="shared" si="1177"/>
        <v>March</v>
      </c>
      <c r="G8364" s="3">
        <f t="shared" si="1178"/>
        <v>5</v>
      </c>
      <c r="H8364" s="3" t="str">
        <f t="shared" si="1179"/>
        <v>Friday</v>
      </c>
      <c r="I8364" s="3" t="str">
        <f t="shared" si="1180"/>
        <v>FM12</v>
      </c>
      <c r="J8364" s="3" t="str">
        <f t="shared" si="1181"/>
        <v>FQ-4</v>
      </c>
    </row>
    <row r="8365" spans="1:10">
      <c r="A8365" s="5" t="s">
        <v>219</v>
      </c>
      <c r="B8365" s="22">
        <f t="shared" si="1182"/>
        <v>41712</v>
      </c>
      <c r="C8365" s="3">
        <f t="shared" si="1174"/>
        <v>2014</v>
      </c>
      <c r="D8365" s="3">
        <f t="shared" si="1175"/>
        <v>3</v>
      </c>
      <c r="E8365" s="3">
        <f t="shared" si="1176"/>
        <v>1</v>
      </c>
      <c r="F8365" s="3" t="str">
        <f t="shared" si="1177"/>
        <v>March</v>
      </c>
      <c r="G8365" s="3">
        <f t="shared" si="1178"/>
        <v>5</v>
      </c>
      <c r="H8365" s="3" t="str">
        <f t="shared" si="1179"/>
        <v>Friday</v>
      </c>
      <c r="I8365" s="3" t="str">
        <f t="shared" si="1180"/>
        <v>FM12</v>
      </c>
      <c r="J8365" s="3" t="str">
        <f t="shared" si="1181"/>
        <v>FQ-4</v>
      </c>
    </row>
    <row r="8366" spans="1:10">
      <c r="A8366" s="5" t="s">
        <v>9174</v>
      </c>
      <c r="B8366" s="22">
        <f t="shared" si="1182"/>
        <v>42084</v>
      </c>
      <c r="C8366" s="3">
        <f t="shared" si="1174"/>
        <v>2015</v>
      </c>
      <c r="D8366" s="3">
        <f t="shared" si="1175"/>
        <v>3</v>
      </c>
      <c r="E8366" s="3">
        <f t="shared" si="1176"/>
        <v>1</v>
      </c>
      <c r="F8366" s="3" t="str">
        <f t="shared" si="1177"/>
        <v>March</v>
      </c>
      <c r="G8366" s="3">
        <f t="shared" si="1178"/>
        <v>6</v>
      </c>
      <c r="H8366" s="3" t="str">
        <f t="shared" si="1179"/>
        <v>Saturday</v>
      </c>
      <c r="I8366" s="3" t="str">
        <f t="shared" si="1180"/>
        <v>FM12</v>
      </c>
      <c r="J8366" s="3" t="str">
        <f t="shared" si="1181"/>
        <v>FQ-4</v>
      </c>
    </row>
    <row r="8367" spans="1:10">
      <c r="A8367" s="5" t="s">
        <v>8492</v>
      </c>
      <c r="B8367" s="22">
        <f>DATE(LEFT(A8367,4),MID(A8367,6,1),RIGHT(A8367,1))</f>
        <v>40608</v>
      </c>
      <c r="C8367" s="3">
        <f t="shared" si="1174"/>
        <v>2011</v>
      </c>
      <c r="D8367" s="3">
        <f t="shared" si="1175"/>
        <v>3</v>
      </c>
      <c r="E8367" s="3">
        <f t="shared" si="1176"/>
        <v>1</v>
      </c>
      <c r="F8367" s="3" t="str">
        <f t="shared" si="1177"/>
        <v>March</v>
      </c>
      <c r="G8367" s="3">
        <f t="shared" si="1178"/>
        <v>7</v>
      </c>
      <c r="H8367" s="3" t="str">
        <f t="shared" si="1179"/>
        <v>Sunday</v>
      </c>
      <c r="I8367" s="3" t="str">
        <f t="shared" si="1180"/>
        <v>FM12</v>
      </c>
      <c r="J8367" s="3" t="str">
        <f t="shared" si="1181"/>
        <v>FQ-4</v>
      </c>
    </row>
    <row r="8368" spans="1:10">
      <c r="A8368" s="5" t="s">
        <v>2778</v>
      </c>
      <c r="B8368" s="22">
        <f t="shared" si="1182"/>
        <v>41691</v>
      </c>
      <c r="C8368" s="3">
        <f t="shared" si="1174"/>
        <v>2014</v>
      </c>
      <c r="D8368" s="3">
        <f t="shared" si="1175"/>
        <v>2</v>
      </c>
      <c r="E8368" s="3">
        <f t="shared" si="1176"/>
        <v>1</v>
      </c>
      <c r="F8368" s="3" t="str">
        <f t="shared" si="1177"/>
        <v>February</v>
      </c>
      <c r="G8368" s="3">
        <f t="shared" si="1178"/>
        <v>5</v>
      </c>
      <c r="H8368" s="3" t="str">
        <f t="shared" si="1179"/>
        <v>Friday</v>
      </c>
      <c r="I8368" s="3" t="str">
        <f t="shared" si="1180"/>
        <v>FM11</v>
      </c>
      <c r="J8368" s="3" t="str">
        <f t="shared" si="1181"/>
        <v>FQ-4</v>
      </c>
    </row>
    <row r="8369" spans="1:10">
      <c r="A8369" s="5" t="s">
        <v>3878</v>
      </c>
      <c r="B8369" s="22">
        <f>DATE(LEFT(A8369,4),MID(A8369,6,1),RIGHT(A8369,1))</f>
        <v>43136</v>
      </c>
      <c r="C8369" s="3">
        <f t="shared" si="1174"/>
        <v>2018</v>
      </c>
      <c r="D8369" s="3">
        <f t="shared" si="1175"/>
        <v>2</v>
      </c>
      <c r="E8369" s="3">
        <f t="shared" si="1176"/>
        <v>1</v>
      </c>
      <c r="F8369" s="3" t="str">
        <f t="shared" si="1177"/>
        <v>February</v>
      </c>
      <c r="G8369" s="3">
        <f t="shared" si="1178"/>
        <v>1</v>
      </c>
      <c r="H8369" s="3" t="str">
        <f t="shared" si="1179"/>
        <v>Monday</v>
      </c>
      <c r="I8369" s="3" t="str">
        <f t="shared" si="1180"/>
        <v>FM11</v>
      </c>
      <c r="J8369" s="3" t="str">
        <f t="shared" si="1181"/>
        <v>FQ-4</v>
      </c>
    </row>
    <row r="8370" spans="1:10">
      <c r="A8370" s="5" t="s">
        <v>1138</v>
      </c>
      <c r="B8370" s="22">
        <f>DATE(LEFT(A8370,4),MID(A8370,6,1),RIGHT(A8370,1))</f>
        <v>41679</v>
      </c>
      <c r="C8370" s="3">
        <f t="shared" si="1174"/>
        <v>2014</v>
      </c>
      <c r="D8370" s="3">
        <f t="shared" si="1175"/>
        <v>2</v>
      </c>
      <c r="E8370" s="3">
        <f t="shared" si="1176"/>
        <v>1</v>
      </c>
      <c r="F8370" s="3" t="str">
        <f t="shared" si="1177"/>
        <v>February</v>
      </c>
      <c r="G8370" s="3">
        <f t="shared" si="1178"/>
        <v>7</v>
      </c>
      <c r="H8370" s="3" t="str">
        <f t="shared" si="1179"/>
        <v>Sunday</v>
      </c>
      <c r="I8370" s="3" t="str">
        <f t="shared" si="1180"/>
        <v>FM11</v>
      </c>
      <c r="J8370" s="3" t="str">
        <f t="shared" si="1181"/>
        <v>FQ-4</v>
      </c>
    </row>
    <row r="8371" spans="1:10">
      <c r="A8371" s="5" t="s">
        <v>1696</v>
      </c>
      <c r="B8371" s="22">
        <f>DATE(LEFT(A8371,4),MID(A8371,6,1),RIGHT(A8371,1))</f>
        <v>42041</v>
      </c>
      <c r="C8371" s="3">
        <f t="shared" si="1174"/>
        <v>2015</v>
      </c>
      <c r="D8371" s="3">
        <f t="shared" si="1175"/>
        <v>2</v>
      </c>
      <c r="E8371" s="3">
        <f t="shared" si="1176"/>
        <v>1</v>
      </c>
      <c r="F8371" s="3" t="str">
        <f t="shared" si="1177"/>
        <v>February</v>
      </c>
      <c r="G8371" s="3">
        <f t="shared" si="1178"/>
        <v>5</v>
      </c>
      <c r="H8371" s="3" t="str">
        <f t="shared" si="1179"/>
        <v>Friday</v>
      </c>
      <c r="I8371" s="3" t="str">
        <f t="shared" si="1180"/>
        <v>FM11</v>
      </c>
      <c r="J8371" s="3" t="str">
        <f t="shared" si="1181"/>
        <v>FQ-4</v>
      </c>
    </row>
    <row r="8372" spans="1:10">
      <c r="A8372" s="5" t="s">
        <v>221</v>
      </c>
      <c r="B8372" s="22">
        <f t="shared" si="1182"/>
        <v>42424</v>
      </c>
      <c r="C8372" s="3">
        <f t="shared" si="1174"/>
        <v>2016</v>
      </c>
      <c r="D8372" s="3">
        <f t="shared" si="1175"/>
        <v>2</v>
      </c>
      <c r="E8372" s="3">
        <f t="shared" si="1176"/>
        <v>1</v>
      </c>
      <c r="F8372" s="3" t="str">
        <f t="shared" si="1177"/>
        <v>February</v>
      </c>
      <c r="G8372" s="3">
        <f t="shared" si="1178"/>
        <v>3</v>
      </c>
      <c r="H8372" s="3" t="str">
        <f t="shared" si="1179"/>
        <v>Wednesday</v>
      </c>
      <c r="I8372" s="3" t="str">
        <f t="shared" si="1180"/>
        <v>FM11</v>
      </c>
      <c r="J8372" s="3" t="str">
        <f t="shared" si="1181"/>
        <v>FQ-4</v>
      </c>
    </row>
    <row r="8373" spans="1:10">
      <c r="A8373" s="5" t="s">
        <v>1939</v>
      </c>
      <c r="B8373" s="22">
        <f>DATE(LEFT(A8373,4),MID(A8373,6,1),RIGHT(A8373,1))</f>
        <v>42402</v>
      </c>
      <c r="C8373" s="3">
        <f t="shared" si="1174"/>
        <v>2016</v>
      </c>
      <c r="D8373" s="3">
        <f t="shared" si="1175"/>
        <v>2</v>
      </c>
      <c r="E8373" s="3">
        <f t="shared" si="1176"/>
        <v>1</v>
      </c>
      <c r="F8373" s="3" t="str">
        <f t="shared" si="1177"/>
        <v>February</v>
      </c>
      <c r="G8373" s="3">
        <f t="shared" si="1178"/>
        <v>2</v>
      </c>
      <c r="H8373" s="3" t="str">
        <f t="shared" si="1179"/>
        <v>Tuesday</v>
      </c>
      <c r="I8373" s="3" t="str">
        <f t="shared" si="1180"/>
        <v>FM11</v>
      </c>
      <c r="J8373" s="3" t="str">
        <f t="shared" si="1181"/>
        <v>FQ-4</v>
      </c>
    </row>
    <row r="8374" spans="1:10">
      <c r="A8374" s="5" t="s">
        <v>8238</v>
      </c>
      <c r="B8374" s="22">
        <f t="shared" si="1182"/>
        <v>40234</v>
      </c>
      <c r="C8374" s="3">
        <f t="shared" si="1174"/>
        <v>2010</v>
      </c>
      <c r="D8374" s="3">
        <f t="shared" si="1175"/>
        <v>2</v>
      </c>
      <c r="E8374" s="3">
        <f t="shared" si="1176"/>
        <v>1</v>
      </c>
      <c r="F8374" s="3" t="str">
        <f t="shared" si="1177"/>
        <v>February</v>
      </c>
      <c r="G8374" s="3">
        <f t="shared" si="1178"/>
        <v>4</v>
      </c>
      <c r="H8374" s="3" t="str">
        <f t="shared" si="1179"/>
        <v>Thursday</v>
      </c>
      <c r="I8374" s="3" t="str">
        <f t="shared" si="1180"/>
        <v>FM11</v>
      </c>
      <c r="J8374" s="3" t="str">
        <f t="shared" si="1181"/>
        <v>FQ-4</v>
      </c>
    </row>
    <row r="8375" spans="1:10">
      <c r="A8375" s="5" t="s">
        <v>1134</v>
      </c>
      <c r="B8375" s="22">
        <f t="shared" si="1182"/>
        <v>41697</v>
      </c>
      <c r="C8375" s="3">
        <f t="shared" si="1174"/>
        <v>2014</v>
      </c>
      <c r="D8375" s="3">
        <f t="shared" si="1175"/>
        <v>2</v>
      </c>
      <c r="E8375" s="3">
        <f t="shared" si="1176"/>
        <v>1</v>
      </c>
      <c r="F8375" s="3" t="str">
        <f t="shared" si="1177"/>
        <v>February</v>
      </c>
      <c r="G8375" s="3">
        <f t="shared" si="1178"/>
        <v>4</v>
      </c>
      <c r="H8375" s="3" t="str">
        <f t="shared" si="1179"/>
        <v>Thursday</v>
      </c>
      <c r="I8375" s="3" t="str">
        <f t="shared" si="1180"/>
        <v>FM11</v>
      </c>
      <c r="J8375" s="3" t="str">
        <f t="shared" si="1181"/>
        <v>FQ-4</v>
      </c>
    </row>
    <row r="8376" spans="1:10">
      <c r="A8376" s="5" t="s">
        <v>5741</v>
      </c>
      <c r="B8376" s="22">
        <f t="shared" si="1182"/>
        <v>42055</v>
      </c>
      <c r="C8376" s="3">
        <f t="shared" si="1174"/>
        <v>2015</v>
      </c>
      <c r="D8376" s="3">
        <f t="shared" si="1175"/>
        <v>2</v>
      </c>
      <c r="E8376" s="3">
        <f t="shared" si="1176"/>
        <v>1</v>
      </c>
      <c r="F8376" s="3" t="str">
        <f t="shared" si="1177"/>
        <v>February</v>
      </c>
      <c r="G8376" s="3">
        <f t="shared" si="1178"/>
        <v>5</v>
      </c>
      <c r="H8376" s="3" t="str">
        <f t="shared" si="1179"/>
        <v>Friday</v>
      </c>
      <c r="I8376" s="3" t="str">
        <f t="shared" si="1180"/>
        <v>FM11</v>
      </c>
      <c r="J8376" s="3" t="str">
        <f t="shared" si="1181"/>
        <v>FQ-4</v>
      </c>
    </row>
    <row r="8377" spans="1:10">
      <c r="A8377" s="5" t="s">
        <v>1531</v>
      </c>
      <c r="B8377" s="22">
        <f t="shared" si="1182"/>
        <v>41695</v>
      </c>
      <c r="C8377" s="3">
        <f t="shared" si="1174"/>
        <v>2014</v>
      </c>
      <c r="D8377" s="3">
        <f t="shared" si="1175"/>
        <v>2</v>
      </c>
      <c r="E8377" s="3">
        <f t="shared" si="1176"/>
        <v>1</v>
      </c>
      <c r="F8377" s="3" t="str">
        <f t="shared" si="1177"/>
        <v>February</v>
      </c>
      <c r="G8377" s="3">
        <f t="shared" si="1178"/>
        <v>2</v>
      </c>
      <c r="H8377" s="3" t="str">
        <f t="shared" si="1179"/>
        <v>Tuesday</v>
      </c>
      <c r="I8377" s="3" t="str">
        <f t="shared" si="1180"/>
        <v>FM11</v>
      </c>
      <c r="J8377" s="3" t="str">
        <f t="shared" si="1181"/>
        <v>FQ-4</v>
      </c>
    </row>
    <row r="8378" spans="1:10">
      <c r="A8378" s="5" t="s">
        <v>4493</v>
      </c>
      <c r="B8378" s="22">
        <f t="shared" si="1182"/>
        <v>40584</v>
      </c>
      <c r="C8378" s="3">
        <f t="shared" si="1174"/>
        <v>2011</v>
      </c>
      <c r="D8378" s="3">
        <f t="shared" si="1175"/>
        <v>2</v>
      </c>
      <c r="E8378" s="3">
        <f t="shared" si="1176"/>
        <v>1</v>
      </c>
      <c r="F8378" s="3" t="str">
        <f t="shared" si="1177"/>
        <v>February</v>
      </c>
      <c r="G8378" s="3">
        <f t="shared" si="1178"/>
        <v>4</v>
      </c>
      <c r="H8378" s="3" t="str">
        <f t="shared" si="1179"/>
        <v>Thursday</v>
      </c>
      <c r="I8378" s="3" t="str">
        <f t="shared" si="1180"/>
        <v>FM11</v>
      </c>
      <c r="J8378" s="3" t="str">
        <f t="shared" si="1181"/>
        <v>FQ-4</v>
      </c>
    </row>
    <row r="8379" spans="1:10">
      <c r="A8379" s="5" t="s">
        <v>712</v>
      </c>
      <c r="B8379" s="22">
        <f t="shared" si="1182"/>
        <v>41692</v>
      </c>
      <c r="C8379" s="3">
        <f t="shared" si="1174"/>
        <v>2014</v>
      </c>
      <c r="D8379" s="3">
        <f t="shared" si="1175"/>
        <v>2</v>
      </c>
      <c r="E8379" s="3">
        <f t="shared" si="1176"/>
        <v>1</v>
      </c>
      <c r="F8379" s="3" t="str">
        <f t="shared" si="1177"/>
        <v>February</v>
      </c>
      <c r="G8379" s="3">
        <f t="shared" si="1178"/>
        <v>6</v>
      </c>
      <c r="H8379" s="3" t="str">
        <f t="shared" si="1179"/>
        <v>Saturday</v>
      </c>
      <c r="I8379" s="3" t="str">
        <f t="shared" si="1180"/>
        <v>FM11</v>
      </c>
      <c r="J8379" s="3" t="str">
        <f t="shared" si="1181"/>
        <v>FQ-4</v>
      </c>
    </row>
    <row r="8380" spans="1:10">
      <c r="A8380" s="5" t="s">
        <v>9188</v>
      </c>
      <c r="B8380" s="22">
        <f>DATE(LEFT(A8380,4),MID(A8380,6,1),RIGHT(A8380,1))</f>
        <v>41675</v>
      </c>
      <c r="C8380" s="3">
        <f t="shared" si="1174"/>
        <v>2014</v>
      </c>
      <c r="D8380" s="3">
        <f t="shared" si="1175"/>
        <v>2</v>
      </c>
      <c r="E8380" s="3">
        <f t="shared" si="1176"/>
        <v>1</v>
      </c>
      <c r="F8380" s="3" t="str">
        <f t="shared" si="1177"/>
        <v>February</v>
      </c>
      <c r="G8380" s="3">
        <f t="shared" si="1178"/>
        <v>3</v>
      </c>
      <c r="H8380" s="3" t="str">
        <f t="shared" si="1179"/>
        <v>Wednesday</v>
      </c>
      <c r="I8380" s="3" t="str">
        <f t="shared" si="1180"/>
        <v>FM11</v>
      </c>
      <c r="J8380" s="3" t="str">
        <f t="shared" si="1181"/>
        <v>FQ-4</v>
      </c>
    </row>
    <row r="8381" spans="1:10">
      <c r="A8381" s="5" t="s">
        <v>720</v>
      </c>
      <c r="B8381" s="22">
        <f>DATE(LEFT(A8381,4),MID(A8381,6,1),RIGHT(A8381,1))</f>
        <v>40579</v>
      </c>
      <c r="C8381" s="3">
        <f t="shared" si="1174"/>
        <v>2011</v>
      </c>
      <c r="D8381" s="3">
        <f t="shared" si="1175"/>
        <v>2</v>
      </c>
      <c r="E8381" s="3">
        <f t="shared" si="1176"/>
        <v>1</v>
      </c>
      <c r="F8381" s="3" t="str">
        <f t="shared" si="1177"/>
        <v>February</v>
      </c>
      <c r="G8381" s="3">
        <f t="shared" si="1178"/>
        <v>6</v>
      </c>
      <c r="H8381" s="3" t="str">
        <f t="shared" si="1179"/>
        <v>Saturday</v>
      </c>
      <c r="I8381" s="3" t="str">
        <f t="shared" si="1180"/>
        <v>FM11</v>
      </c>
      <c r="J8381" s="3" t="str">
        <f t="shared" si="1181"/>
        <v>FQ-4</v>
      </c>
    </row>
    <row r="8382" spans="1:10">
      <c r="A8382" s="5" t="s">
        <v>3883</v>
      </c>
      <c r="B8382" s="22">
        <f t="shared" si="1182"/>
        <v>42414</v>
      </c>
      <c r="C8382" s="3">
        <f t="shared" si="1174"/>
        <v>2016</v>
      </c>
      <c r="D8382" s="3">
        <f t="shared" si="1175"/>
        <v>2</v>
      </c>
      <c r="E8382" s="3">
        <f t="shared" si="1176"/>
        <v>1</v>
      </c>
      <c r="F8382" s="3" t="str">
        <f t="shared" si="1177"/>
        <v>February</v>
      </c>
      <c r="G8382" s="3">
        <f t="shared" si="1178"/>
        <v>7</v>
      </c>
      <c r="H8382" s="3" t="str">
        <f t="shared" si="1179"/>
        <v>Sunday</v>
      </c>
      <c r="I8382" s="3" t="str">
        <f t="shared" si="1180"/>
        <v>FM11</v>
      </c>
      <c r="J8382" s="3" t="str">
        <f t="shared" si="1181"/>
        <v>FQ-4</v>
      </c>
    </row>
    <row r="8383" spans="1:10">
      <c r="A8383" s="5" t="s">
        <v>740</v>
      </c>
      <c r="B8383" s="22">
        <f>DATE(LEFT(A8383,4),MID(A8383,6,1),RIGHT(A8383,1))</f>
        <v>40211</v>
      </c>
      <c r="C8383" s="3">
        <f t="shared" si="1174"/>
        <v>2010</v>
      </c>
      <c r="D8383" s="3">
        <f t="shared" si="1175"/>
        <v>2</v>
      </c>
      <c r="E8383" s="3">
        <f t="shared" si="1176"/>
        <v>1</v>
      </c>
      <c r="F8383" s="3" t="str">
        <f t="shared" si="1177"/>
        <v>February</v>
      </c>
      <c r="G8383" s="3">
        <f t="shared" si="1178"/>
        <v>2</v>
      </c>
      <c r="H8383" s="3" t="str">
        <f t="shared" si="1179"/>
        <v>Tuesday</v>
      </c>
      <c r="I8383" s="3" t="str">
        <f t="shared" si="1180"/>
        <v>FM11</v>
      </c>
      <c r="J8383" s="3" t="str">
        <f t="shared" si="1181"/>
        <v>FQ-4</v>
      </c>
    </row>
    <row r="8384" spans="1:10">
      <c r="A8384" s="5" t="s">
        <v>8246</v>
      </c>
      <c r="B8384" s="22">
        <f>DATE(LEFT(A8384,4),MID(A8384,6,1),RIGHT(A8384,1))</f>
        <v>41676</v>
      </c>
      <c r="C8384" s="3">
        <f t="shared" si="1174"/>
        <v>2014</v>
      </c>
      <c r="D8384" s="3">
        <f t="shared" si="1175"/>
        <v>2</v>
      </c>
      <c r="E8384" s="3">
        <f t="shared" si="1176"/>
        <v>1</v>
      </c>
      <c r="F8384" s="3" t="str">
        <f t="shared" si="1177"/>
        <v>February</v>
      </c>
      <c r="G8384" s="3">
        <f t="shared" si="1178"/>
        <v>4</v>
      </c>
      <c r="H8384" s="3" t="str">
        <f t="shared" si="1179"/>
        <v>Thursday</v>
      </c>
      <c r="I8384" s="3" t="str">
        <f t="shared" si="1180"/>
        <v>FM11</v>
      </c>
      <c r="J8384" s="3" t="str">
        <f t="shared" si="1181"/>
        <v>FQ-4</v>
      </c>
    </row>
    <row r="8385" spans="1:10">
      <c r="A8385" s="5" t="s">
        <v>8570</v>
      </c>
      <c r="B8385" s="22">
        <f t="shared" si="1182"/>
        <v>43145</v>
      </c>
      <c r="C8385" s="3">
        <f t="shared" si="1174"/>
        <v>2018</v>
      </c>
      <c r="D8385" s="3">
        <f t="shared" si="1175"/>
        <v>2</v>
      </c>
      <c r="E8385" s="3">
        <f t="shared" si="1176"/>
        <v>1</v>
      </c>
      <c r="F8385" s="3" t="str">
        <f t="shared" si="1177"/>
        <v>February</v>
      </c>
      <c r="G8385" s="3">
        <f t="shared" si="1178"/>
        <v>3</v>
      </c>
      <c r="H8385" s="3" t="str">
        <f t="shared" si="1179"/>
        <v>Wednesday</v>
      </c>
      <c r="I8385" s="3" t="str">
        <f t="shared" si="1180"/>
        <v>FM11</v>
      </c>
      <c r="J8385" s="3" t="str">
        <f t="shared" si="1181"/>
        <v>FQ-4</v>
      </c>
    </row>
    <row r="8386" spans="1:10">
      <c r="A8386" s="5" t="s">
        <v>447</v>
      </c>
      <c r="B8386" s="22">
        <f>DATE(LEFT(A8386,4),MID(A8386,6,1),RIGHT(A8386,1))</f>
        <v>40218</v>
      </c>
      <c r="C8386" s="3">
        <f t="shared" si="1174"/>
        <v>2010</v>
      </c>
      <c r="D8386" s="3">
        <f t="shared" si="1175"/>
        <v>2</v>
      </c>
      <c r="E8386" s="3">
        <f t="shared" si="1176"/>
        <v>1</v>
      </c>
      <c r="F8386" s="3" t="str">
        <f t="shared" si="1177"/>
        <v>February</v>
      </c>
      <c r="G8386" s="3">
        <f t="shared" si="1178"/>
        <v>2</v>
      </c>
      <c r="H8386" s="3" t="str">
        <f t="shared" si="1179"/>
        <v>Tuesday</v>
      </c>
      <c r="I8386" s="3" t="str">
        <f t="shared" si="1180"/>
        <v>FM11</v>
      </c>
      <c r="J8386" s="3" t="str">
        <f t="shared" si="1181"/>
        <v>FQ-4</v>
      </c>
    </row>
    <row r="8387" spans="1:10">
      <c r="A8387" s="5" t="s">
        <v>221</v>
      </c>
      <c r="B8387" s="22">
        <f t="shared" ref="B8387:B8450" si="1183">DATE(LEFT(A8387,4),MID(A8387,6,1),RIGHT(A8387,2))</f>
        <v>42424</v>
      </c>
      <c r="C8387" s="3">
        <f t="shared" ref="C8387:C8450" si="1184">YEAR(B8387)</f>
        <v>2016</v>
      </c>
      <c r="D8387" s="3">
        <f t="shared" ref="D8387:D8450" si="1185">MONTH(B8387)</f>
        <v>2</v>
      </c>
      <c r="E8387" s="3">
        <f t="shared" ref="E8387:E8450" si="1186">ROUNDUP(MONTH(B8387)/3,0)</f>
        <v>1</v>
      </c>
      <c r="F8387" s="3" t="str">
        <f t="shared" ref="F8387:F8450" si="1187">TEXT(B8387,"mmmm")</f>
        <v>February</v>
      </c>
      <c r="G8387" s="3">
        <f t="shared" ref="G8387:G8450" si="1188">WEEKDAY(B8387,2)</f>
        <v>3</v>
      </c>
      <c r="H8387" s="3" t="str">
        <f t="shared" ref="H8387:H8450" si="1189">TEXT(B8387,"dddd")</f>
        <v>Wednesday</v>
      </c>
      <c r="I8387" s="3" t="str">
        <f t="shared" ref="I8387:I8450" si="1190">IF(F8387="September","FM6",IF(F8387="April","FM1",IF(F8387="May","FM2",IF(F8387="June","FM3",IF(F8387="July","FM4",IF(F8387="august","FM5",IF(F8387="October","FM7",IF(F8387="november","FM8",IF(F8387="December","FM9",IF(F8387="january","FM10",IF(F8387="February","FM11",IF(F8387="march","FM12"))))))))))))</f>
        <v>FM11</v>
      </c>
      <c r="J8387" s="3" t="str">
        <f t="shared" ref="J8387:J8450" si="1191">IF(F8387="September","FQ-2",IF(F8387="April","FQ-1",IF(F8387="May","FQ-1",IF(F8387="June","FQ-1",IF(F8387="July","FQ-2",IF(F8387="august","FQ-2",IF(F8387="October","FQ-3",IF(F8387="november","FQ-3",IF(F8387="December","FQ-3",IF(F8387="january","FQ-4",IF(F8387="February","FQ-4",IF(F8387="march","FQ-4"))))))))))))</f>
        <v>FQ-4</v>
      </c>
    </row>
    <row r="8388" spans="1:10">
      <c r="A8388" s="5" t="s">
        <v>7214</v>
      </c>
      <c r="B8388" s="22">
        <f>DATE(LEFT(A8388,4),MID(A8388,6,1),RIGHT(A8388,1))</f>
        <v>43105</v>
      </c>
      <c r="C8388" s="3">
        <f t="shared" si="1184"/>
        <v>2018</v>
      </c>
      <c r="D8388" s="3">
        <f t="shared" si="1185"/>
        <v>1</v>
      </c>
      <c r="E8388" s="3">
        <f t="shared" si="1186"/>
        <v>1</v>
      </c>
      <c r="F8388" s="3" t="str">
        <f t="shared" si="1187"/>
        <v>January</v>
      </c>
      <c r="G8388" s="3">
        <f t="shared" si="1188"/>
        <v>5</v>
      </c>
      <c r="H8388" s="3" t="str">
        <f t="shared" si="1189"/>
        <v>Friday</v>
      </c>
      <c r="I8388" s="3" t="str">
        <f t="shared" si="1190"/>
        <v>FM10</v>
      </c>
      <c r="J8388" s="3" t="str">
        <f t="shared" si="1191"/>
        <v>FQ-4</v>
      </c>
    </row>
    <row r="8389" spans="1:10">
      <c r="A8389" s="5" t="s">
        <v>3289</v>
      </c>
      <c r="B8389" s="22">
        <f t="shared" si="1183"/>
        <v>42781</v>
      </c>
      <c r="C8389" s="3">
        <f t="shared" si="1184"/>
        <v>2017</v>
      </c>
      <c r="D8389" s="3">
        <f t="shared" si="1185"/>
        <v>2</v>
      </c>
      <c r="E8389" s="3">
        <f t="shared" si="1186"/>
        <v>1</v>
      </c>
      <c r="F8389" s="3" t="str">
        <f t="shared" si="1187"/>
        <v>February</v>
      </c>
      <c r="G8389" s="3">
        <f t="shared" si="1188"/>
        <v>3</v>
      </c>
      <c r="H8389" s="3" t="str">
        <f t="shared" si="1189"/>
        <v>Wednesday</v>
      </c>
      <c r="I8389" s="3" t="str">
        <f t="shared" si="1190"/>
        <v>FM11</v>
      </c>
      <c r="J8389" s="3" t="str">
        <f t="shared" si="1191"/>
        <v>FQ-4</v>
      </c>
    </row>
    <row r="8390" spans="1:10">
      <c r="A8390" s="5" t="s">
        <v>1410</v>
      </c>
      <c r="B8390" s="22">
        <f>DATE(LEFT(A8390,4),MID(A8390,6,1),RIGHT(A8390,1))</f>
        <v>43137</v>
      </c>
      <c r="C8390" s="3">
        <f t="shared" si="1184"/>
        <v>2018</v>
      </c>
      <c r="D8390" s="3">
        <f t="shared" si="1185"/>
        <v>2</v>
      </c>
      <c r="E8390" s="3">
        <f t="shared" si="1186"/>
        <v>1</v>
      </c>
      <c r="F8390" s="3" t="str">
        <f t="shared" si="1187"/>
        <v>February</v>
      </c>
      <c r="G8390" s="3">
        <f t="shared" si="1188"/>
        <v>2</v>
      </c>
      <c r="H8390" s="3" t="str">
        <f t="shared" si="1189"/>
        <v>Tuesday</v>
      </c>
      <c r="I8390" s="3" t="str">
        <f t="shared" si="1190"/>
        <v>FM11</v>
      </c>
      <c r="J8390" s="3" t="str">
        <f t="shared" si="1191"/>
        <v>FQ-4</v>
      </c>
    </row>
    <row r="8391" spans="1:10">
      <c r="A8391" s="5" t="s">
        <v>225</v>
      </c>
      <c r="B8391" s="22">
        <f t="shared" si="1183"/>
        <v>40220</v>
      </c>
      <c r="C8391" s="3">
        <f t="shared" si="1184"/>
        <v>2010</v>
      </c>
      <c r="D8391" s="3">
        <f t="shared" si="1185"/>
        <v>2</v>
      </c>
      <c r="E8391" s="3">
        <f t="shared" si="1186"/>
        <v>1</v>
      </c>
      <c r="F8391" s="3" t="str">
        <f t="shared" si="1187"/>
        <v>February</v>
      </c>
      <c r="G8391" s="3">
        <f t="shared" si="1188"/>
        <v>4</v>
      </c>
      <c r="H8391" s="3" t="str">
        <f t="shared" si="1189"/>
        <v>Thursday</v>
      </c>
      <c r="I8391" s="3" t="str">
        <f t="shared" si="1190"/>
        <v>FM11</v>
      </c>
      <c r="J8391" s="3" t="str">
        <f t="shared" si="1191"/>
        <v>FQ-4</v>
      </c>
    </row>
    <row r="8392" spans="1:10">
      <c r="A8392" s="5" t="s">
        <v>3053</v>
      </c>
      <c r="B8392" s="22">
        <f t="shared" si="1183"/>
        <v>42757</v>
      </c>
      <c r="C8392" s="3">
        <f t="shared" si="1184"/>
        <v>2017</v>
      </c>
      <c r="D8392" s="3">
        <f t="shared" si="1185"/>
        <v>1</v>
      </c>
      <c r="E8392" s="3">
        <f t="shared" si="1186"/>
        <v>1</v>
      </c>
      <c r="F8392" s="3" t="str">
        <f t="shared" si="1187"/>
        <v>January</v>
      </c>
      <c r="G8392" s="3">
        <f t="shared" si="1188"/>
        <v>7</v>
      </c>
      <c r="H8392" s="3" t="str">
        <f t="shared" si="1189"/>
        <v>Sunday</v>
      </c>
      <c r="I8392" s="3" t="str">
        <f t="shared" si="1190"/>
        <v>FM10</v>
      </c>
      <c r="J8392" s="3" t="str">
        <f t="shared" si="1191"/>
        <v>FQ-4</v>
      </c>
    </row>
    <row r="8393" spans="1:10">
      <c r="A8393" s="5" t="s">
        <v>990</v>
      </c>
      <c r="B8393" s="22">
        <f t="shared" si="1183"/>
        <v>40597</v>
      </c>
      <c r="C8393" s="3">
        <f t="shared" si="1184"/>
        <v>2011</v>
      </c>
      <c r="D8393" s="3">
        <f t="shared" si="1185"/>
        <v>2</v>
      </c>
      <c r="E8393" s="3">
        <f t="shared" si="1186"/>
        <v>1</v>
      </c>
      <c r="F8393" s="3" t="str">
        <f t="shared" si="1187"/>
        <v>February</v>
      </c>
      <c r="G8393" s="3">
        <f t="shared" si="1188"/>
        <v>3</v>
      </c>
      <c r="H8393" s="3" t="str">
        <f t="shared" si="1189"/>
        <v>Wednesday</v>
      </c>
      <c r="I8393" s="3" t="str">
        <f t="shared" si="1190"/>
        <v>FM11</v>
      </c>
      <c r="J8393" s="3" t="str">
        <f t="shared" si="1191"/>
        <v>FQ-4</v>
      </c>
    </row>
    <row r="8394" spans="1:10">
      <c r="A8394" s="5" t="s">
        <v>2691</v>
      </c>
      <c r="B8394" s="22">
        <f>DATE(LEFT(A8394,4),MID(A8394,6,1),RIGHT(A8394,1))</f>
        <v>41314</v>
      </c>
      <c r="C8394" s="3">
        <f t="shared" si="1184"/>
        <v>2013</v>
      </c>
      <c r="D8394" s="3">
        <f t="shared" si="1185"/>
        <v>2</v>
      </c>
      <c r="E8394" s="3">
        <f t="shared" si="1186"/>
        <v>1</v>
      </c>
      <c r="F8394" s="3" t="str">
        <f t="shared" si="1187"/>
        <v>February</v>
      </c>
      <c r="G8394" s="3">
        <f t="shared" si="1188"/>
        <v>6</v>
      </c>
      <c r="H8394" s="3" t="str">
        <f t="shared" si="1189"/>
        <v>Saturday</v>
      </c>
      <c r="I8394" s="3" t="str">
        <f t="shared" si="1190"/>
        <v>FM11</v>
      </c>
      <c r="J8394" s="3" t="str">
        <f t="shared" si="1191"/>
        <v>FQ-4</v>
      </c>
    </row>
    <row r="8395" spans="1:10">
      <c r="A8395" s="5" t="s">
        <v>727</v>
      </c>
      <c r="B8395" s="22">
        <f>DATE(LEFT(A8395,4),MID(A8395,6,1),RIGHT(A8395,1))</f>
        <v>43139</v>
      </c>
      <c r="C8395" s="3">
        <f t="shared" si="1184"/>
        <v>2018</v>
      </c>
      <c r="D8395" s="3">
        <f t="shared" si="1185"/>
        <v>2</v>
      </c>
      <c r="E8395" s="3">
        <f t="shared" si="1186"/>
        <v>1</v>
      </c>
      <c r="F8395" s="3" t="str">
        <f t="shared" si="1187"/>
        <v>February</v>
      </c>
      <c r="G8395" s="3">
        <f t="shared" si="1188"/>
        <v>4</v>
      </c>
      <c r="H8395" s="3" t="str">
        <f t="shared" si="1189"/>
        <v>Thursday</v>
      </c>
      <c r="I8395" s="3" t="str">
        <f t="shared" si="1190"/>
        <v>FM11</v>
      </c>
      <c r="J8395" s="3" t="str">
        <f t="shared" si="1191"/>
        <v>FQ-4</v>
      </c>
    </row>
    <row r="8396" spans="1:10">
      <c r="A8396" s="5" t="s">
        <v>3880</v>
      </c>
      <c r="B8396" s="22">
        <f>DATE(LEFT(A8396,4),MID(A8396,6,1),RIGHT(A8396,1))</f>
        <v>43134</v>
      </c>
      <c r="C8396" s="3">
        <f t="shared" si="1184"/>
        <v>2018</v>
      </c>
      <c r="D8396" s="3">
        <f t="shared" si="1185"/>
        <v>2</v>
      </c>
      <c r="E8396" s="3">
        <f t="shared" si="1186"/>
        <v>1</v>
      </c>
      <c r="F8396" s="3" t="str">
        <f t="shared" si="1187"/>
        <v>February</v>
      </c>
      <c r="G8396" s="3">
        <f t="shared" si="1188"/>
        <v>6</v>
      </c>
      <c r="H8396" s="3" t="str">
        <f t="shared" si="1189"/>
        <v>Saturday</v>
      </c>
      <c r="I8396" s="3" t="str">
        <f t="shared" si="1190"/>
        <v>FM11</v>
      </c>
      <c r="J8396" s="3" t="str">
        <f t="shared" si="1191"/>
        <v>FQ-4</v>
      </c>
    </row>
    <row r="8397" spans="1:10">
      <c r="A8397" s="5" t="s">
        <v>8235</v>
      </c>
      <c r="B8397" s="22">
        <f t="shared" si="1183"/>
        <v>41323</v>
      </c>
      <c r="C8397" s="3">
        <f t="shared" si="1184"/>
        <v>2013</v>
      </c>
      <c r="D8397" s="3">
        <f t="shared" si="1185"/>
        <v>2</v>
      </c>
      <c r="E8397" s="3">
        <f t="shared" si="1186"/>
        <v>1</v>
      </c>
      <c r="F8397" s="3" t="str">
        <f t="shared" si="1187"/>
        <v>February</v>
      </c>
      <c r="G8397" s="3">
        <f t="shared" si="1188"/>
        <v>1</v>
      </c>
      <c r="H8397" s="3" t="str">
        <f t="shared" si="1189"/>
        <v>Monday</v>
      </c>
      <c r="I8397" s="3" t="str">
        <f t="shared" si="1190"/>
        <v>FM11</v>
      </c>
      <c r="J8397" s="3" t="str">
        <f t="shared" si="1191"/>
        <v>FQ-4</v>
      </c>
    </row>
    <row r="8398" spans="1:10">
      <c r="A8398" s="5" t="s">
        <v>2586</v>
      </c>
      <c r="B8398" s="22">
        <f t="shared" si="1183"/>
        <v>43152</v>
      </c>
      <c r="C8398" s="3">
        <f t="shared" si="1184"/>
        <v>2018</v>
      </c>
      <c r="D8398" s="3">
        <f t="shared" si="1185"/>
        <v>2</v>
      </c>
      <c r="E8398" s="3">
        <f t="shared" si="1186"/>
        <v>1</v>
      </c>
      <c r="F8398" s="3" t="str">
        <f t="shared" si="1187"/>
        <v>February</v>
      </c>
      <c r="G8398" s="3">
        <f t="shared" si="1188"/>
        <v>3</v>
      </c>
      <c r="H8398" s="3" t="str">
        <f t="shared" si="1189"/>
        <v>Wednesday</v>
      </c>
      <c r="I8398" s="3" t="str">
        <f t="shared" si="1190"/>
        <v>FM11</v>
      </c>
      <c r="J8398" s="3" t="str">
        <f t="shared" si="1191"/>
        <v>FQ-4</v>
      </c>
    </row>
    <row r="8399" spans="1:10">
      <c r="A8399" s="5" t="s">
        <v>1687</v>
      </c>
      <c r="B8399" s="22">
        <f t="shared" si="1183"/>
        <v>40236</v>
      </c>
      <c r="C8399" s="3">
        <f t="shared" si="1184"/>
        <v>2010</v>
      </c>
      <c r="D8399" s="3">
        <f t="shared" si="1185"/>
        <v>2</v>
      </c>
      <c r="E8399" s="3">
        <f t="shared" si="1186"/>
        <v>1</v>
      </c>
      <c r="F8399" s="3" t="str">
        <f t="shared" si="1187"/>
        <v>February</v>
      </c>
      <c r="G8399" s="3">
        <f t="shared" si="1188"/>
        <v>6</v>
      </c>
      <c r="H8399" s="3" t="str">
        <f t="shared" si="1189"/>
        <v>Saturday</v>
      </c>
      <c r="I8399" s="3" t="str">
        <f t="shared" si="1190"/>
        <v>FM11</v>
      </c>
      <c r="J8399" s="3" t="str">
        <f t="shared" si="1191"/>
        <v>FQ-4</v>
      </c>
    </row>
    <row r="8400" spans="1:10">
      <c r="A8400" s="5" t="s">
        <v>5903</v>
      </c>
      <c r="B8400" s="22">
        <f>DATE(LEFT(A8400,4),MID(A8400,6,1),RIGHT(A8400,1))</f>
        <v>43135</v>
      </c>
      <c r="C8400" s="3">
        <f t="shared" si="1184"/>
        <v>2018</v>
      </c>
      <c r="D8400" s="3">
        <f t="shared" si="1185"/>
        <v>2</v>
      </c>
      <c r="E8400" s="3">
        <f t="shared" si="1186"/>
        <v>1</v>
      </c>
      <c r="F8400" s="3" t="str">
        <f t="shared" si="1187"/>
        <v>February</v>
      </c>
      <c r="G8400" s="3">
        <f t="shared" si="1188"/>
        <v>7</v>
      </c>
      <c r="H8400" s="3" t="str">
        <f t="shared" si="1189"/>
        <v>Sunday</v>
      </c>
      <c r="I8400" s="3" t="str">
        <f t="shared" si="1190"/>
        <v>FM11</v>
      </c>
      <c r="J8400" s="3" t="str">
        <f t="shared" si="1191"/>
        <v>FQ-4</v>
      </c>
    </row>
    <row r="8401" spans="1:10">
      <c r="A8401" s="5" t="s">
        <v>7144</v>
      </c>
      <c r="B8401" s="22">
        <f t="shared" si="1183"/>
        <v>41693</v>
      </c>
      <c r="C8401" s="3">
        <f t="shared" si="1184"/>
        <v>2014</v>
      </c>
      <c r="D8401" s="3">
        <f t="shared" si="1185"/>
        <v>2</v>
      </c>
      <c r="E8401" s="3">
        <f t="shared" si="1186"/>
        <v>1</v>
      </c>
      <c r="F8401" s="3" t="str">
        <f t="shared" si="1187"/>
        <v>February</v>
      </c>
      <c r="G8401" s="3">
        <f t="shared" si="1188"/>
        <v>7</v>
      </c>
      <c r="H8401" s="3" t="str">
        <f t="shared" si="1189"/>
        <v>Sunday</v>
      </c>
      <c r="I8401" s="3" t="str">
        <f t="shared" si="1190"/>
        <v>FM11</v>
      </c>
      <c r="J8401" s="3" t="str">
        <f t="shared" si="1191"/>
        <v>FQ-4</v>
      </c>
    </row>
    <row r="8402" spans="1:10">
      <c r="A8402" s="5" t="s">
        <v>1294</v>
      </c>
      <c r="B8402" s="22">
        <f t="shared" si="1183"/>
        <v>42428</v>
      </c>
      <c r="C8402" s="3">
        <f t="shared" si="1184"/>
        <v>2016</v>
      </c>
      <c r="D8402" s="3">
        <f t="shared" si="1185"/>
        <v>2</v>
      </c>
      <c r="E8402" s="3">
        <f t="shared" si="1186"/>
        <v>1</v>
      </c>
      <c r="F8402" s="3" t="str">
        <f t="shared" si="1187"/>
        <v>February</v>
      </c>
      <c r="G8402" s="3">
        <f t="shared" si="1188"/>
        <v>7</v>
      </c>
      <c r="H8402" s="3" t="str">
        <f t="shared" si="1189"/>
        <v>Sunday</v>
      </c>
      <c r="I8402" s="3" t="str">
        <f t="shared" si="1190"/>
        <v>FM11</v>
      </c>
      <c r="J8402" s="3" t="str">
        <f t="shared" si="1191"/>
        <v>FQ-4</v>
      </c>
    </row>
    <row r="8403" spans="1:10">
      <c r="A8403" s="5" t="s">
        <v>3681</v>
      </c>
      <c r="B8403" s="22">
        <f t="shared" si="1183"/>
        <v>43147</v>
      </c>
      <c r="C8403" s="3">
        <f t="shared" si="1184"/>
        <v>2018</v>
      </c>
      <c r="D8403" s="3">
        <f t="shared" si="1185"/>
        <v>2</v>
      </c>
      <c r="E8403" s="3">
        <f t="shared" si="1186"/>
        <v>1</v>
      </c>
      <c r="F8403" s="3" t="str">
        <f t="shared" si="1187"/>
        <v>February</v>
      </c>
      <c r="G8403" s="3">
        <f t="shared" si="1188"/>
        <v>5</v>
      </c>
      <c r="H8403" s="3" t="str">
        <f t="shared" si="1189"/>
        <v>Friday</v>
      </c>
      <c r="I8403" s="3" t="str">
        <f t="shared" si="1190"/>
        <v>FM11</v>
      </c>
      <c r="J8403" s="3" t="str">
        <f t="shared" si="1191"/>
        <v>FQ-4</v>
      </c>
    </row>
    <row r="8404" spans="1:10">
      <c r="A8404" s="5" t="s">
        <v>229</v>
      </c>
      <c r="B8404" s="22">
        <f>DATE(LEFT(A8404,4),MID(A8404,6,1),RIGHT(A8404,1))</f>
        <v>42771</v>
      </c>
      <c r="C8404" s="3">
        <f t="shared" si="1184"/>
        <v>2017</v>
      </c>
      <c r="D8404" s="3">
        <f t="shared" si="1185"/>
        <v>2</v>
      </c>
      <c r="E8404" s="3">
        <f t="shared" si="1186"/>
        <v>1</v>
      </c>
      <c r="F8404" s="3" t="str">
        <f t="shared" si="1187"/>
        <v>February</v>
      </c>
      <c r="G8404" s="3">
        <f t="shared" si="1188"/>
        <v>7</v>
      </c>
      <c r="H8404" s="3" t="str">
        <f t="shared" si="1189"/>
        <v>Sunday</v>
      </c>
      <c r="I8404" s="3" t="str">
        <f t="shared" si="1190"/>
        <v>FM11</v>
      </c>
      <c r="J8404" s="3" t="str">
        <f t="shared" si="1191"/>
        <v>FQ-4</v>
      </c>
    </row>
    <row r="8405" spans="1:10">
      <c r="A8405" s="5" t="s">
        <v>9210</v>
      </c>
      <c r="B8405" s="22">
        <f t="shared" si="1183"/>
        <v>42423</v>
      </c>
      <c r="C8405" s="3">
        <f t="shared" si="1184"/>
        <v>2016</v>
      </c>
      <c r="D8405" s="3">
        <f t="shared" si="1185"/>
        <v>2</v>
      </c>
      <c r="E8405" s="3">
        <f t="shared" si="1186"/>
        <v>1</v>
      </c>
      <c r="F8405" s="3" t="str">
        <f t="shared" si="1187"/>
        <v>February</v>
      </c>
      <c r="G8405" s="3">
        <f t="shared" si="1188"/>
        <v>2</v>
      </c>
      <c r="H8405" s="3" t="str">
        <f t="shared" si="1189"/>
        <v>Tuesday</v>
      </c>
      <c r="I8405" s="3" t="str">
        <f t="shared" si="1190"/>
        <v>FM11</v>
      </c>
      <c r="J8405" s="3" t="str">
        <f t="shared" si="1191"/>
        <v>FQ-4</v>
      </c>
    </row>
    <row r="8406" spans="1:10">
      <c r="A8406" s="5" t="s">
        <v>1941</v>
      </c>
      <c r="B8406" s="22">
        <f t="shared" si="1183"/>
        <v>43157</v>
      </c>
      <c r="C8406" s="3">
        <f t="shared" si="1184"/>
        <v>2018</v>
      </c>
      <c r="D8406" s="3">
        <f t="shared" si="1185"/>
        <v>2</v>
      </c>
      <c r="E8406" s="3">
        <f t="shared" si="1186"/>
        <v>1</v>
      </c>
      <c r="F8406" s="3" t="str">
        <f t="shared" si="1187"/>
        <v>February</v>
      </c>
      <c r="G8406" s="3">
        <f t="shared" si="1188"/>
        <v>1</v>
      </c>
      <c r="H8406" s="3" t="str">
        <f t="shared" si="1189"/>
        <v>Monday</v>
      </c>
      <c r="I8406" s="3" t="str">
        <f t="shared" si="1190"/>
        <v>FM11</v>
      </c>
      <c r="J8406" s="3" t="str">
        <f t="shared" si="1191"/>
        <v>FQ-4</v>
      </c>
    </row>
    <row r="8407" spans="1:10">
      <c r="A8407" s="5" t="s">
        <v>3307</v>
      </c>
      <c r="B8407" s="22">
        <f t="shared" si="1183"/>
        <v>40953</v>
      </c>
      <c r="C8407" s="3">
        <f t="shared" si="1184"/>
        <v>2012</v>
      </c>
      <c r="D8407" s="3">
        <f t="shared" si="1185"/>
        <v>2</v>
      </c>
      <c r="E8407" s="3">
        <f t="shared" si="1186"/>
        <v>1</v>
      </c>
      <c r="F8407" s="3" t="str">
        <f t="shared" si="1187"/>
        <v>February</v>
      </c>
      <c r="G8407" s="3">
        <f t="shared" si="1188"/>
        <v>2</v>
      </c>
      <c r="H8407" s="3" t="str">
        <f t="shared" si="1189"/>
        <v>Tuesday</v>
      </c>
      <c r="I8407" s="3" t="str">
        <f t="shared" si="1190"/>
        <v>FM11</v>
      </c>
      <c r="J8407" s="3" t="str">
        <f t="shared" si="1191"/>
        <v>FQ-4</v>
      </c>
    </row>
    <row r="8408" spans="1:10">
      <c r="A8408" s="5" t="s">
        <v>4113</v>
      </c>
      <c r="B8408" s="22">
        <f t="shared" si="1183"/>
        <v>42794</v>
      </c>
      <c r="C8408" s="3">
        <f t="shared" si="1184"/>
        <v>2017</v>
      </c>
      <c r="D8408" s="3">
        <f t="shared" si="1185"/>
        <v>2</v>
      </c>
      <c r="E8408" s="3">
        <f t="shared" si="1186"/>
        <v>1</v>
      </c>
      <c r="F8408" s="3" t="str">
        <f t="shared" si="1187"/>
        <v>February</v>
      </c>
      <c r="G8408" s="3">
        <f t="shared" si="1188"/>
        <v>2</v>
      </c>
      <c r="H8408" s="3" t="str">
        <f t="shared" si="1189"/>
        <v>Tuesday</v>
      </c>
      <c r="I8408" s="3" t="str">
        <f t="shared" si="1190"/>
        <v>FM11</v>
      </c>
      <c r="J8408" s="3" t="str">
        <f t="shared" si="1191"/>
        <v>FQ-4</v>
      </c>
    </row>
    <row r="8409" spans="1:10">
      <c r="A8409" s="5" t="s">
        <v>5739</v>
      </c>
      <c r="B8409" s="22">
        <f>DATE(LEFT(A8409,4),MID(A8409,6,1),RIGHT(A8409,1))</f>
        <v>42405</v>
      </c>
      <c r="C8409" s="3">
        <f t="shared" si="1184"/>
        <v>2016</v>
      </c>
      <c r="D8409" s="3">
        <f t="shared" si="1185"/>
        <v>2</v>
      </c>
      <c r="E8409" s="3">
        <f t="shared" si="1186"/>
        <v>1</v>
      </c>
      <c r="F8409" s="3" t="str">
        <f t="shared" si="1187"/>
        <v>February</v>
      </c>
      <c r="G8409" s="3">
        <f t="shared" si="1188"/>
        <v>5</v>
      </c>
      <c r="H8409" s="3" t="str">
        <f t="shared" si="1189"/>
        <v>Friday</v>
      </c>
      <c r="I8409" s="3" t="str">
        <f t="shared" si="1190"/>
        <v>FM11</v>
      </c>
      <c r="J8409" s="3" t="str">
        <f t="shared" si="1191"/>
        <v>FQ-4</v>
      </c>
    </row>
    <row r="8410" spans="1:10">
      <c r="A8410" s="5" t="s">
        <v>9214</v>
      </c>
      <c r="B8410" s="22">
        <f t="shared" si="1183"/>
        <v>42052</v>
      </c>
      <c r="C8410" s="3">
        <f t="shared" si="1184"/>
        <v>2015</v>
      </c>
      <c r="D8410" s="3">
        <f t="shared" si="1185"/>
        <v>2</v>
      </c>
      <c r="E8410" s="3">
        <f t="shared" si="1186"/>
        <v>1</v>
      </c>
      <c r="F8410" s="3" t="str">
        <f t="shared" si="1187"/>
        <v>February</v>
      </c>
      <c r="G8410" s="3">
        <f t="shared" si="1188"/>
        <v>2</v>
      </c>
      <c r="H8410" s="3" t="str">
        <f t="shared" si="1189"/>
        <v>Tuesday</v>
      </c>
      <c r="I8410" s="3" t="str">
        <f t="shared" si="1190"/>
        <v>FM11</v>
      </c>
      <c r="J8410" s="3" t="str">
        <f t="shared" si="1191"/>
        <v>FQ-4</v>
      </c>
    </row>
    <row r="8411" spans="1:10">
      <c r="A8411" s="5" t="s">
        <v>451</v>
      </c>
      <c r="B8411" s="22">
        <f t="shared" si="1183"/>
        <v>43111</v>
      </c>
      <c r="C8411" s="3">
        <f t="shared" si="1184"/>
        <v>2018</v>
      </c>
      <c r="D8411" s="3">
        <f t="shared" si="1185"/>
        <v>1</v>
      </c>
      <c r="E8411" s="3">
        <f t="shared" si="1186"/>
        <v>1</v>
      </c>
      <c r="F8411" s="3" t="str">
        <f t="shared" si="1187"/>
        <v>January</v>
      </c>
      <c r="G8411" s="3">
        <f t="shared" si="1188"/>
        <v>4</v>
      </c>
      <c r="H8411" s="3" t="str">
        <f t="shared" si="1189"/>
        <v>Thursday</v>
      </c>
      <c r="I8411" s="3" t="str">
        <f t="shared" si="1190"/>
        <v>FM10</v>
      </c>
      <c r="J8411" s="3" t="str">
        <f t="shared" si="1191"/>
        <v>FQ-4</v>
      </c>
    </row>
    <row r="8412" spans="1:10">
      <c r="A8412" s="5" t="s">
        <v>4942</v>
      </c>
      <c r="B8412" s="22">
        <f>DATE(LEFT(A8412,4),MID(A8412,6,1),RIGHT(A8412,1))</f>
        <v>42370</v>
      </c>
      <c r="C8412" s="3">
        <f t="shared" si="1184"/>
        <v>2016</v>
      </c>
      <c r="D8412" s="3">
        <f t="shared" si="1185"/>
        <v>1</v>
      </c>
      <c r="E8412" s="3">
        <f t="shared" si="1186"/>
        <v>1</v>
      </c>
      <c r="F8412" s="3" t="str">
        <f t="shared" si="1187"/>
        <v>January</v>
      </c>
      <c r="G8412" s="3">
        <f t="shared" si="1188"/>
        <v>5</v>
      </c>
      <c r="H8412" s="3" t="str">
        <f t="shared" si="1189"/>
        <v>Friday</v>
      </c>
      <c r="I8412" s="3" t="str">
        <f t="shared" si="1190"/>
        <v>FM10</v>
      </c>
      <c r="J8412" s="3" t="str">
        <f t="shared" si="1191"/>
        <v>FQ-4</v>
      </c>
    </row>
    <row r="8413" spans="1:10">
      <c r="A8413" s="5" t="s">
        <v>2883</v>
      </c>
      <c r="B8413" s="22">
        <f>DATE(LEFT(A8413,4),MID(A8413,6,1),RIGHT(A8413,1))</f>
        <v>42372</v>
      </c>
      <c r="C8413" s="3">
        <f t="shared" si="1184"/>
        <v>2016</v>
      </c>
      <c r="D8413" s="3">
        <f t="shared" si="1185"/>
        <v>1</v>
      </c>
      <c r="E8413" s="3">
        <f t="shared" si="1186"/>
        <v>1</v>
      </c>
      <c r="F8413" s="3" t="str">
        <f t="shared" si="1187"/>
        <v>January</v>
      </c>
      <c r="G8413" s="3">
        <f t="shared" si="1188"/>
        <v>7</v>
      </c>
      <c r="H8413" s="3" t="str">
        <f t="shared" si="1189"/>
        <v>Sunday</v>
      </c>
      <c r="I8413" s="3" t="str">
        <f t="shared" si="1190"/>
        <v>FM10</v>
      </c>
      <c r="J8413" s="3" t="str">
        <f t="shared" si="1191"/>
        <v>FQ-4</v>
      </c>
    </row>
    <row r="8414" spans="1:10">
      <c r="A8414" s="5" t="s">
        <v>4128</v>
      </c>
      <c r="B8414" s="22">
        <f>DATE(LEFT(A8414,4),MID(A8414,6,1),RIGHT(A8414,1))</f>
        <v>41283</v>
      </c>
      <c r="C8414" s="3">
        <f t="shared" si="1184"/>
        <v>2013</v>
      </c>
      <c r="D8414" s="3">
        <f t="shared" si="1185"/>
        <v>1</v>
      </c>
      <c r="E8414" s="3">
        <f t="shared" si="1186"/>
        <v>1</v>
      </c>
      <c r="F8414" s="3" t="str">
        <f t="shared" si="1187"/>
        <v>January</v>
      </c>
      <c r="G8414" s="3">
        <f t="shared" si="1188"/>
        <v>3</v>
      </c>
      <c r="H8414" s="3" t="str">
        <f t="shared" si="1189"/>
        <v>Wednesday</v>
      </c>
      <c r="I8414" s="3" t="str">
        <f t="shared" si="1190"/>
        <v>FM10</v>
      </c>
      <c r="J8414" s="3" t="str">
        <f t="shared" si="1191"/>
        <v>FQ-4</v>
      </c>
    </row>
    <row r="8415" spans="1:10">
      <c r="A8415" s="5" t="s">
        <v>5295</v>
      </c>
      <c r="B8415" s="22">
        <f t="shared" si="1183"/>
        <v>43119</v>
      </c>
      <c r="C8415" s="3">
        <f t="shared" si="1184"/>
        <v>2018</v>
      </c>
      <c r="D8415" s="3">
        <f t="shared" si="1185"/>
        <v>1</v>
      </c>
      <c r="E8415" s="3">
        <f t="shared" si="1186"/>
        <v>1</v>
      </c>
      <c r="F8415" s="3" t="str">
        <f t="shared" si="1187"/>
        <v>January</v>
      </c>
      <c r="G8415" s="3">
        <f t="shared" si="1188"/>
        <v>5</v>
      </c>
      <c r="H8415" s="3" t="str">
        <f t="shared" si="1189"/>
        <v>Friday</v>
      </c>
      <c r="I8415" s="3" t="str">
        <f t="shared" si="1190"/>
        <v>FM10</v>
      </c>
      <c r="J8415" s="3" t="str">
        <f t="shared" si="1191"/>
        <v>FQ-4</v>
      </c>
    </row>
    <row r="8416" spans="1:10">
      <c r="A8416" s="5" t="s">
        <v>3315</v>
      </c>
      <c r="B8416" s="22">
        <f>DATE(LEFT(A8416,4),MID(A8416,6,1),RIGHT(A8416,1))</f>
        <v>42371</v>
      </c>
      <c r="C8416" s="3">
        <f t="shared" si="1184"/>
        <v>2016</v>
      </c>
      <c r="D8416" s="3">
        <f t="shared" si="1185"/>
        <v>1</v>
      </c>
      <c r="E8416" s="3">
        <f t="shared" si="1186"/>
        <v>1</v>
      </c>
      <c r="F8416" s="3" t="str">
        <f t="shared" si="1187"/>
        <v>January</v>
      </c>
      <c r="G8416" s="3">
        <f t="shared" si="1188"/>
        <v>6</v>
      </c>
      <c r="H8416" s="3" t="str">
        <f t="shared" si="1189"/>
        <v>Saturday</v>
      </c>
      <c r="I8416" s="3" t="str">
        <f t="shared" si="1190"/>
        <v>FM10</v>
      </c>
      <c r="J8416" s="3" t="str">
        <f t="shared" si="1191"/>
        <v>FQ-4</v>
      </c>
    </row>
    <row r="8417" spans="1:10">
      <c r="A8417" s="5" t="s">
        <v>2697</v>
      </c>
      <c r="B8417" s="22">
        <f t="shared" si="1183"/>
        <v>42021</v>
      </c>
      <c r="C8417" s="3">
        <f t="shared" si="1184"/>
        <v>2015</v>
      </c>
      <c r="D8417" s="3">
        <f t="shared" si="1185"/>
        <v>1</v>
      </c>
      <c r="E8417" s="3">
        <f t="shared" si="1186"/>
        <v>1</v>
      </c>
      <c r="F8417" s="3" t="str">
        <f t="shared" si="1187"/>
        <v>January</v>
      </c>
      <c r="G8417" s="3">
        <f t="shared" si="1188"/>
        <v>6</v>
      </c>
      <c r="H8417" s="3" t="str">
        <f t="shared" si="1189"/>
        <v>Saturday</v>
      </c>
      <c r="I8417" s="3" t="str">
        <f t="shared" si="1190"/>
        <v>FM10</v>
      </c>
      <c r="J8417" s="3" t="str">
        <f t="shared" si="1191"/>
        <v>FQ-4</v>
      </c>
    </row>
    <row r="8418" spans="1:10">
      <c r="A8418" s="5" t="s">
        <v>2058</v>
      </c>
      <c r="B8418" s="22">
        <f t="shared" si="1183"/>
        <v>42393</v>
      </c>
      <c r="C8418" s="3">
        <f t="shared" si="1184"/>
        <v>2016</v>
      </c>
      <c r="D8418" s="3">
        <f t="shared" si="1185"/>
        <v>1</v>
      </c>
      <c r="E8418" s="3">
        <f t="shared" si="1186"/>
        <v>1</v>
      </c>
      <c r="F8418" s="3" t="str">
        <f t="shared" si="1187"/>
        <v>January</v>
      </c>
      <c r="G8418" s="3">
        <f t="shared" si="1188"/>
        <v>7</v>
      </c>
      <c r="H8418" s="3" t="str">
        <f t="shared" si="1189"/>
        <v>Sunday</v>
      </c>
      <c r="I8418" s="3" t="str">
        <f t="shared" si="1190"/>
        <v>FM10</v>
      </c>
      <c r="J8418" s="3" t="str">
        <f t="shared" si="1191"/>
        <v>FQ-4</v>
      </c>
    </row>
    <row r="8419" spans="1:10">
      <c r="A8419" s="5" t="s">
        <v>777</v>
      </c>
      <c r="B8419" s="22">
        <f>DATE(LEFT(A8419,4),MID(A8419,6,1),RIGHT(A8419,1))</f>
        <v>41645</v>
      </c>
      <c r="C8419" s="3">
        <f t="shared" si="1184"/>
        <v>2014</v>
      </c>
      <c r="D8419" s="3">
        <f t="shared" si="1185"/>
        <v>1</v>
      </c>
      <c r="E8419" s="3">
        <f t="shared" si="1186"/>
        <v>1</v>
      </c>
      <c r="F8419" s="3" t="str">
        <f t="shared" si="1187"/>
        <v>January</v>
      </c>
      <c r="G8419" s="3">
        <f t="shared" si="1188"/>
        <v>1</v>
      </c>
      <c r="H8419" s="3" t="str">
        <f t="shared" si="1189"/>
        <v>Monday</v>
      </c>
      <c r="I8419" s="3" t="str">
        <f t="shared" si="1190"/>
        <v>FM10</v>
      </c>
      <c r="J8419" s="3" t="str">
        <f t="shared" si="1191"/>
        <v>FQ-4</v>
      </c>
    </row>
    <row r="8420" spans="1:10">
      <c r="A8420" s="5" t="s">
        <v>3315</v>
      </c>
      <c r="B8420" s="22">
        <f>DATE(LEFT(A8420,4),MID(A8420,6,1),RIGHT(A8420,1))</f>
        <v>42371</v>
      </c>
      <c r="C8420" s="3">
        <f t="shared" si="1184"/>
        <v>2016</v>
      </c>
      <c r="D8420" s="3">
        <f t="shared" si="1185"/>
        <v>1</v>
      </c>
      <c r="E8420" s="3">
        <f t="shared" si="1186"/>
        <v>1</v>
      </c>
      <c r="F8420" s="3" t="str">
        <f t="shared" si="1187"/>
        <v>January</v>
      </c>
      <c r="G8420" s="3">
        <f t="shared" si="1188"/>
        <v>6</v>
      </c>
      <c r="H8420" s="3" t="str">
        <f t="shared" si="1189"/>
        <v>Saturday</v>
      </c>
      <c r="I8420" s="3" t="str">
        <f t="shared" si="1190"/>
        <v>FM10</v>
      </c>
      <c r="J8420" s="3" t="str">
        <f t="shared" si="1191"/>
        <v>FQ-4</v>
      </c>
    </row>
    <row r="8421" spans="1:10">
      <c r="A8421" s="5" t="s">
        <v>7183</v>
      </c>
      <c r="B8421" s="22">
        <f t="shared" si="1183"/>
        <v>43113</v>
      </c>
      <c r="C8421" s="3">
        <f t="shared" si="1184"/>
        <v>2018</v>
      </c>
      <c r="D8421" s="3">
        <f t="shared" si="1185"/>
        <v>1</v>
      </c>
      <c r="E8421" s="3">
        <f t="shared" si="1186"/>
        <v>1</v>
      </c>
      <c r="F8421" s="3" t="str">
        <f t="shared" si="1187"/>
        <v>January</v>
      </c>
      <c r="G8421" s="3">
        <f t="shared" si="1188"/>
        <v>6</v>
      </c>
      <c r="H8421" s="3" t="str">
        <f t="shared" si="1189"/>
        <v>Saturday</v>
      </c>
      <c r="I8421" s="3" t="str">
        <f t="shared" si="1190"/>
        <v>FM10</v>
      </c>
      <c r="J8421" s="3" t="str">
        <f t="shared" si="1191"/>
        <v>FQ-4</v>
      </c>
    </row>
    <row r="8422" spans="1:10">
      <c r="A8422" s="5" t="s">
        <v>3692</v>
      </c>
      <c r="B8422" s="22">
        <f t="shared" si="1183"/>
        <v>42015</v>
      </c>
      <c r="C8422" s="3">
        <f t="shared" si="1184"/>
        <v>2015</v>
      </c>
      <c r="D8422" s="3">
        <f t="shared" si="1185"/>
        <v>1</v>
      </c>
      <c r="E8422" s="3">
        <f t="shared" si="1186"/>
        <v>1</v>
      </c>
      <c r="F8422" s="3" t="str">
        <f t="shared" si="1187"/>
        <v>January</v>
      </c>
      <c r="G8422" s="3">
        <f t="shared" si="1188"/>
        <v>7</v>
      </c>
      <c r="H8422" s="3" t="str">
        <f t="shared" si="1189"/>
        <v>Sunday</v>
      </c>
      <c r="I8422" s="3" t="str">
        <f t="shared" si="1190"/>
        <v>FM10</v>
      </c>
      <c r="J8422" s="3" t="str">
        <f t="shared" si="1191"/>
        <v>FQ-4</v>
      </c>
    </row>
    <row r="8423" spans="1:10">
      <c r="A8423" s="5" t="s">
        <v>1155</v>
      </c>
      <c r="B8423" s="22">
        <f t="shared" si="1183"/>
        <v>42751</v>
      </c>
      <c r="C8423" s="3">
        <f t="shared" si="1184"/>
        <v>2017</v>
      </c>
      <c r="D8423" s="3">
        <f t="shared" si="1185"/>
        <v>1</v>
      </c>
      <c r="E8423" s="3">
        <f t="shared" si="1186"/>
        <v>1</v>
      </c>
      <c r="F8423" s="3" t="str">
        <f t="shared" si="1187"/>
        <v>January</v>
      </c>
      <c r="G8423" s="3">
        <f t="shared" si="1188"/>
        <v>1</v>
      </c>
      <c r="H8423" s="3" t="str">
        <f t="shared" si="1189"/>
        <v>Monday</v>
      </c>
      <c r="I8423" s="3" t="str">
        <f t="shared" si="1190"/>
        <v>FM10</v>
      </c>
      <c r="J8423" s="3" t="str">
        <f t="shared" si="1191"/>
        <v>FQ-4</v>
      </c>
    </row>
    <row r="8424" spans="1:10">
      <c r="A8424" s="5" t="s">
        <v>2696</v>
      </c>
      <c r="B8424" s="22">
        <f t="shared" si="1183"/>
        <v>40201</v>
      </c>
      <c r="C8424" s="3">
        <f t="shared" si="1184"/>
        <v>2010</v>
      </c>
      <c r="D8424" s="3">
        <f t="shared" si="1185"/>
        <v>1</v>
      </c>
      <c r="E8424" s="3">
        <f t="shared" si="1186"/>
        <v>1</v>
      </c>
      <c r="F8424" s="3" t="str">
        <f t="shared" si="1187"/>
        <v>January</v>
      </c>
      <c r="G8424" s="3">
        <f t="shared" si="1188"/>
        <v>6</v>
      </c>
      <c r="H8424" s="3" t="str">
        <f t="shared" si="1189"/>
        <v>Saturday</v>
      </c>
      <c r="I8424" s="3" t="str">
        <f t="shared" si="1190"/>
        <v>FM10</v>
      </c>
      <c r="J8424" s="3" t="str">
        <f t="shared" si="1191"/>
        <v>FQ-4</v>
      </c>
    </row>
    <row r="8425" spans="1:10">
      <c r="A8425" s="5" t="s">
        <v>2782</v>
      </c>
      <c r="B8425" s="22">
        <f t="shared" si="1183"/>
        <v>42030</v>
      </c>
      <c r="C8425" s="3">
        <f t="shared" si="1184"/>
        <v>2015</v>
      </c>
      <c r="D8425" s="3">
        <f t="shared" si="1185"/>
        <v>1</v>
      </c>
      <c r="E8425" s="3">
        <f t="shared" si="1186"/>
        <v>1</v>
      </c>
      <c r="F8425" s="3" t="str">
        <f t="shared" si="1187"/>
        <v>January</v>
      </c>
      <c r="G8425" s="3">
        <f t="shared" si="1188"/>
        <v>1</v>
      </c>
      <c r="H8425" s="3" t="str">
        <f t="shared" si="1189"/>
        <v>Monday</v>
      </c>
      <c r="I8425" s="3" t="str">
        <f t="shared" si="1190"/>
        <v>FM10</v>
      </c>
      <c r="J8425" s="3" t="str">
        <f t="shared" si="1191"/>
        <v>FQ-4</v>
      </c>
    </row>
    <row r="8426" spans="1:10">
      <c r="A8426" s="5" t="s">
        <v>5925</v>
      </c>
      <c r="B8426" s="22">
        <f>DATE(LEFT(A8426,4),MID(A8426,6,1),RIGHT(A8426,1))</f>
        <v>40916</v>
      </c>
      <c r="C8426" s="3">
        <f t="shared" si="1184"/>
        <v>2012</v>
      </c>
      <c r="D8426" s="3">
        <f t="shared" si="1185"/>
        <v>1</v>
      </c>
      <c r="E8426" s="3">
        <f t="shared" si="1186"/>
        <v>1</v>
      </c>
      <c r="F8426" s="3" t="str">
        <f t="shared" si="1187"/>
        <v>January</v>
      </c>
      <c r="G8426" s="3">
        <f t="shared" si="1188"/>
        <v>7</v>
      </c>
      <c r="H8426" s="3" t="str">
        <f t="shared" si="1189"/>
        <v>Sunday</v>
      </c>
      <c r="I8426" s="3" t="str">
        <f t="shared" si="1190"/>
        <v>FM10</v>
      </c>
      <c r="J8426" s="3" t="str">
        <f t="shared" si="1191"/>
        <v>FQ-4</v>
      </c>
    </row>
    <row r="8427" spans="1:10">
      <c r="A8427" s="5" t="s">
        <v>5758</v>
      </c>
      <c r="B8427" s="22">
        <f t="shared" si="1183"/>
        <v>42014</v>
      </c>
      <c r="C8427" s="3">
        <f t="shared" si="1184"/>
        <v>2015</v>
      </c>
      <c r="D8427" s="3">
        <f t="shared" si="1185"/>
        <v>1</v>
      </c>
      <c r="E8427" s="3">
        <f t="shared" si="1186"/>
        <v>1</v>
      </c>
      <c r="F8427" s="3" t="str">
        <f t="shared" si="1187"/>
        <v>January</v>
      </c>
      <c r="G8427" s="3">
        <f t="shared" si="1188"/>
        <v>6</v>
      </c>
      <c r="H8427" s="3" t="str">
        <f t="shared" si="1189"/>
        <v>Saturday</v>
      </c>
      <c r="I8427" s="3" t="str">
        <f t="shared" si="1190"/>
        <v>FM10</v>
      </c>
      <c r="J8427" s="3" t="str">
        <f t="shared" si="1191"/>
        <v>FQ-4</v>
      </c>
    </row>
    <row r="8428" spans="1:10">
      <c r="A8428" s="5" t="s">
        <v>258</v>
      </c>
      <c r="B8428" s="22">
        <f>DATE(LEFT(A8428,4),MID(A8428,6,1),RIGHT(A8428,1))</f>
        <v>43101</v>
      </c>
      <c r="C8428" s="3">
        <f t="shared" si="1184"/>
        <v>2018</v>
      </c>
      <c r="D8428" s="3">
        <f t="shared" si="1185"/>
        <v>1</v>
      </c>
      <c r="E8428" s="3">
        <f t="shared" si="1186"/>
        <v>1</v>
      </c>
      <c r="F8428" s="3" t="str">
        <f t="shared" si="1187"/>
        <v>January</v>
      </c>
      <c r="G8428" s="3">
        <f t="shared" si="1188"/>
        <v>1</v>
      </c>
      <c r="H8428" s="3" t="str">
        <f t="shared" si="1189"/>
        <v>Monday</v>
      </c>
      <c r="I8428" s="3" t="str">
        <f t="shared" si="1190"/>
        <v>FM10</v>
      </c>
      <c r="J8428" s="3" t="str">
        <f t="shared" si="1191"/>
        <v>FQ-4</v>
      </c>
    </row>
    <row r="8429" spans="1:10">
      <c r="A8429" s="5" t="s">
        <v>254</v>
      </c>
      <c r="B8429" s="22">
        <f t="shared" si="1183"/>
        <v>40559</v>
      </c>
      <c r="C8429" s="3">
        <f t="shared" si="1184"/>
        <v>2011</v>
      </c>
      <c r="D8429" s="3">
        <f t="shared" si="1185"/>
        <v>1</v>
      </c>
      <c r="E8429" s="3">
        <f t="shared" si="1186"/>
        <v>1</v>
      </c>
      <c r="F8429" s="3" t="str">
        <f t="shared" si="1187"/>
        <v>January</v>
      </c>
      <c r="G8429" s="3">
        <f t="shared" si="1188"/>
        <v>7</v>
      </c>
      <c r="H8429" s="3" t="str">
        <f t="shared" si="1189"/>
        <v>Sunday</v>
      </c>
      <c r="I8429" s="3" t="str">
        <f t="shared" si="1190"/>
        <v>FM10</v>
      </c>
      <c r="J8429" s="3" t="str">
        <f t="shared" si="1191"/>
        <v>FQ-4</v>
      </c>
    </row>
    <row r="8430" spans="1:10">
      <c r="A8430" s="5" t="s">
        <v>9230</v>
      </c>
      <c r="B8430" s="22">
        <f t="shared" si="1183"/>
        <v>41652</v>
      </c>
      <c r="C8430" s="3">
        <f t="shared" si="1184"/>
        <v>2014</v>
      </c>
      <c r="D8430" s="3">
        <f t="shared" si="1185"/>
        <v>1</v>
      </c>
      <c r="E8430" s="3">
        <f t="shared" si="1186"/>
        <v>1</v>
      </c>
      <c r="F8430" s="3" t="str">
        <f t="shared" si="1187"/>
        <v>January</v>
      </c>
      <c r="G8430" s="3">
        <f t="shared" si="1188"/>
        <v>1</v>
      </c>
      <c r="H8430" s="3" t="str">
        <f t="shared" si="1189"/>
        <v>Monday</v>
      </c>
      <c r="I8430" s="3" t="str">
        <f t="shared" si="1190"/>
        <v>FM10</v>
      </c>
      <c r="J8430" s="3" t="str">
        <f t="shared" si="1191"/>
        <v>FQ-4</v>
      </c>
    </row>
    <row r="8431" spans="1:10">
      <c r="A8431" s="5" t="s">
        <v>7214</v>
      </c>
      <c r="B8431" s="22">
        <f>DATE(LEFT(A8431,4),MID(A8431,6,1),RIGHT(A8431,1))</f>
        <v>43105</v>
      </c>
      <c r="C8431" s="3">
        <f t="shared" si="1184"/>
        <v>2018</v>
      </c>
      <c r="D8431" s="3">
        <f t="shared" si="1185"/>
        <v>1</v>
      </c>
      <c r="E8431" s="3">
        <f t="shared" si="1186"/>
        <v>1</v>
      </c>
      <c r="F8431" s="3" t="str">
        <f t="shared" si="1187"/>
        <v>January</v>
      </c>
      <c r="G8431" s="3">
        <f t="shared" si="1188"/>
        <v>5</v>
      </c>
      <c r="H8431" s="3" t="str">
        <f t="shared" si="1189"/>
        <v>Friday</v>
      </c>
      <c r="I8431" s="3" t="str">
        <f t="shared" si="1190"/>
        <v>FM10</v>
      </c>
      <c r="J8431" s="3" t="str">
        <f t="shared" si="1191"/>
        <v>FQ-4</v>
      </c>
    </row>
    <row r="8432" spans="1:10">
      <c r="A8432" s="5" t="s">
        <v>9233</v>
      </c>
      <c r="B8432" s="22">
        <f t="shared" si="1183"/>
        <v>41284</v>
      </c>
      <c r="C8432" s="3">
        <f t="shared" si="1184"/>
        <v>2013</v>
      </c>
      <c r="D8432" s="3">
        <f t="shared" si="1185"/>
        <v>1</v>
      </c>
      <c r="E8432" s="3">
        <f t="shared" si="1186"/>
        <v>1</v>
      </c>
      <c r="F8432" s="3" t="str">
        <f t="shared" si="1187"/>
        <v>January</v>
      </c>
      <c r="G8432" s="3">
        <f t="shared" si="1188"/>
        <v>4</v>
      </c>
      <c r="H8432" s="3" t="str">
        <f t="shared" si="1189"/>
        <v>Thursday</v>
      </c>
      <c r="I8432" s="3" t="str">
        <f t="shared" si="1190"/>
        <v>FM10</v>
      </c>
      <c r="J8432" s="3" t="str">
        <f t="shared" si="1191"/>
        <v>FQ-4</v>
      </c>
    </row>
    <row r="8433" spans="1:10">
      <c r="A8433" s="5" t="s">
        <v>3499</v>
      </c>
      <c r="B8433" s="22">
        <f>DATE(LEFT(A8433,4),MID(A8433,6,1),RIGHT(A8433,1))</f>
        <v>41278</v>
      </c>
      <c r="C8433" s="3">
        <f t="shared" si="1184"/>
        <v>2013</v>
      </c>
      <c r="D8433" s="3">
        <f t="shared" si="1185"/>
        <v>1</v>
      </c>
      <c r="E8433" s="3">
        <f t="shared" si="1186"/>
        <v>1</v>
      </c>
      <c r="F8433" s="3" t="str">
        <f t="shared" si="1187"/>
        <v>January</v>
      </c>
      <c r="G8433" s="3">
        <f t="shared" si="1188"/>
        <v>5</v>
      </c>
      <c r="H8433" s="3" t="str">
        <f t="shared" si="1189"/>
        <v>Friday</v>
      </c>
      <c r="I8433" s="3" t="str">
        <f t="shared" si="1190"/>
        <v>FM10</v>
      </c>
      <c r="J8433" s="3" t="str">
        <f t="shared" si="1191"/>
        <v>FQ-4</v>
      </c>
    </row>
    <row r="8434" spans="1:10">
      <c r="A8434" s="5" t="s">
        <v>748</v>
      </c>
      <c r="B8434" s="22">
        <f t="shared" si="1183"/>
        <v>40195</v>
      </c>
      <c r="C8434" s="3">
        <f t="shared" si="1184"/>
        <v>2010</v>
      </c>
      <c r="D8434" s="3">
        <f t="shared" si="1185"/>
        <v>1</v>
      </c>
      <c r="E8434" s="3">
        <f t="shared" si="1186"/>
        <v>1</v>
      </c>
      <c r="F8434" s="3" t="str">
        <f t="shared" si="1187"/>
        <v>January</v>
      </c>
      <c r="G8434" s="3">
        <f t="shared" si="1188"/>
        <v>7</v>
      </c>
      <c r="H8434" s="3" t="str">
        <f t="shared" si="1189"/>
        <v>Sunday</v>
      </c>
      <c r="I8434" s="3" t="str">
        <f t="shared" si="1190"/>
        <v>FM10</v>
      </c>
      <c r="J8434" s="3" t="str">
        <f t="shared" si="1191"/>
        <v>FQ-4</v>
      </c>
    </row>
    <row r="8435" spans="1:10">
      <c r="A8435" s="5" t="s">
        <v>7521</v>
      </c>
      <c r="B8435" s="22">
        <f>DATE(LEFT(A8435,4),MID(A8435,6,1),RIGHT(A8435,1))</f>
        <v>42006</v>
      </c>
      <c r="C8435" s="3">
        <f t="shared" si="1184"/>
        <v>2015</v>
      </c>
      <c r="D8435" s="3">
        <f t="shared" si="1185"/>
        <v>1</v>
      </c>
      <c r="E8435" s="3">
        <f t="shared" si="1186"/>
        <v>1</v>
      </c>
      <c r="F8435" s="3" t="str">
        <f t="shared" si="1187"/>
        <v>January</v>
      </c>
      <c r="G8435" s="3">
        <f t="shared" si="1188"/>
        <v>5</v>
      </c>
      <c r="H8435" s="3" t="str">
        <f t="shared" si="1189"/>
        <v>Friday</v>
      </c>
      <c r="I8435" s="3" t="str">
        <f t="shared" si="1190"/>
        <v>FM10</v>
      </c>
      <c r="J8435" s="3" t="str">
        <f t="shared" si="1191"/>
        <v>FQ-4</v>
      </c>
    </row>
    <row r="8436" spans="1:10">
      <c r="A8436" s="5" t="s">
        <v>9238</v>
      </c>
      <c r="B8436" s="22">
        <f t="shared" si="1183"/>
        <v>40563</v>
      </c>
      <c r="C8436" s="3">
        <f t="shared" si="1184"/>
        <v>2011</v>
      </c>
      <c r="D8436" s="3">
        <f t="shared" si="1185"/>
        <v>1</v>
      </c>
      <c r="E8436" s="3">
        <f t="shared" si="1186"/>
        <v>1</v>
      </c>
      <c r="F8436" s="3" t="str">
        <f t="shared" si="1187"/>
        <v>January</v>
      </c>
      <c r="G8436" s="3">
        <f t="shared" si="1188"/>
        <v>4</v>
      </c>
      <c r="H8436" s="3" t="str">
        <f t="shared" si="1189"/>
        <v>Thursday</v>
      </c>
      <c r="I8436" s="3" t="str">
        <f t="shared" si="1190"/>
        <v>FM10</v>
      </c>
      <c r="J8436" s="3" t="str">
        <f t="shared" si="1191"/>
        <v>FQ-4</v>
      </c>
    </row>
    <row r="8437" spans="1:10">
      <c r="A8437" s="5" t="s">
        <v>1767</v>
      </c>
      <c r="B8437" s="22">
        <f t="shared" si="1183"/>
        <v>43117</v>
      </c>
      <c r="C8437" s="3">
        <f t="shared" si="1184"/>
        <v>2018</v>
      </c>
      <c r="D8437" s="3">
        <f t="shared" si="1185"/>
        <v>1</v>
      </c>
      <c r="E8437" s="3">
        <f t="shared" si="1186"/>
        <v>1</v>
      </c>
      <c r="F8437" s="3" t="str">
        <f t="shared" si="1187"/>
        <v>January</v>
      </c>
      <c r="G8437" s="3">
        <f t="shared" si="1188"/>
        <v>3</v>
      </c>
      <c r="H8437" s="3" t="str">
        <f t="shared" si="1189"/>
        <v>Wednesday</v>
      </c>
      <c r="I8437" s="3" t="str">
        <f t="shared" si="1190"/>
        <v>FM10</v>
      </c>
      <c r="J8437" s="3" t="str">
        <f t="shared" si="1191"/>
        <v>FQ-4</v>
      </c>
    </row>
    <row r="8438" spans="1:10">
      <c r="A8438" s="5" t="s">
        <v>5549</v>
      </c>
      <c r="B8438" s="22">
        <f t="shared" si="1183"/>
        <v>40191</v>
      </c>
      <c r="C8438" s="3">
        <f t="shared" si="1184"/>
        <v>2010</v>
      </c>
      <c r="D8438" s="3">
        <f t="shared" si="1185"/>
        <v>1</v>
      </c>
      <c r="E8438" s="3">
        <f t="shared" si="1186"/>
        <v>1</v>
      </c>
      <c r="F8438" s="3" t="str">
        <f t="shared" si="1187"/>
        <v>January</v>
      </c>
      <c r="G8438" s="3">
        <f t="shared" si="1188"/>
        <v>3</v>
      </c>
      <c r="H8438" s="3" t="str">
        <f t="shared" si="1189"/>
        <v>Wednesday</v>
      </c>
      <c r="I8438" s="3" t="str">
        <f t="shared" si="1190"/>
        <v>FM10</v>
      </c>
      <c r="J8438" s="3" t="str">
        <f t="shared" si="1191"/>
        <v>FQ-4</v>
      </c>
    </row>
    <row r="8439" spans="1:10">
      <c r="A8439" s="5" t="s">
        <v>2959</v>
      </c>
      <c r="B8439" s="22">
        <f>DATE(LEFT(A8439,4),MID(A8439,6,1),RIGHT(A8439,1))</f>
        <v>42068</v>
      </c>
      <c r="C8439" s="3">
        <f t="shared" si="1184"/>
        <v>2015</v>
      </c>
      <c r="D8439" s="3">
        <f t="shared" si="1185"/>
        <v>3</v>
      </c>
      <c r="E8439" s="3">
        <f t="shared" si="1186"/>
        <v>1</v>
      </c>
      <c r="F8439" s="3" t="str">
        <f t="shared" si="1187"/>
        <v>March</v>
      </c>
      <c r="G8439" s="3">
        <f t="shared" si="1188"/>
        <v>4</v>
      </c>
      <c r="H8439" s="3" t="str">
        <f t="shared" si="1189"/>
        <v>Thursday</v>
      </c>
      <c r="I8439" s="3" t="str">
        <f t="shared" si="1190"/>
        <v>FM12</v>
      </c>
      <c r="J8439" s="3" t="str">
        <f t="shared" si="1191"/>
        <v>FQ-4</v>
      </c>
    </row>
    <row r="8440" spans="1:10">
      <c r="A8440" s="5" t="s">
        <v>2605</v>
      </c>
      <c r="B8440" s="22">
        <f>DATE(LEFT(A8440,4),MID(A8440,6,1),RIGHT(A8440,1))</f>
        <v>41277</v>
      </c>
      <c r="C8440" s="3">
        <f t="shared" si="1184"/>
        <v>2013</v>
      </c>
      <c r="D8440" s="3">
        <f t="shared" si="1185"/>
        <v>1</v>
      </c>
      <c r="E8440" s="3">
        <f t="shared" si="1186"/>
        <v>1</v>
      </c>
      <c r="F8440" s="3" t="str">
        <f t="shared" si="1187"/>
        <v>January</v>
      </c>
      <c r="G8440" s="3">
        <f t="shared" si="1188"/>
        <v>4</v>
      </c>
      <c r="H8440" s="3" t="str">
        <f t="shared" si="1189"/>
        <v>Thursday</v>
      </c>
      <c r="I8440" s="3" t="str">
        <f t="shared" si="1190"/>
        <v>FM10</v>
      </c>
      <c r="J8440" s="3" t="str">
        <f t="shared" si="1191"/>
        <v>FQ-4</v>
      </c>
    </row>
    <row r="8441" spans="1:10">
      <c r="A8441" s="5" t="s">
        <v>3897</v>
      </c>
      <c r="B8441" s="22">
        <f t="shared" si="1183"/>
        <v>41289</v>
      </c>
      <c r="C8441" s="3">
        <f t="shared" si="1184"/>
        <v>2013</v>
      </c>
      <c r="D8441" s="3">
        <f t="shared" si="1185"/>
        <v>1</v>
      </c>
      <c r="E8441" s="3">
        <f t="shared" si="1186"/>
        <v>1</v>
      </c>
      <c r="F8441" s="3" t="str">
        <f t="shared" si="1187"/>
        <v>January</v>
      </c>
      <c r="G8441" s="3">
        <f t="shared" si="1188"/>
        <v>2</v>
      </c>
      <c r="H8441" s="3" t="str">
        <f t="shared" si="1189"/>
        <v>Tuesday</v>
      </c>
      <c r="I8441" s="3" t="str">
        <f t="shared" si="1190"/>
        <v>FM10</v>
      </c>
      <c r="J8441" s="3" t="str">
        <f t="shared" si="1191"/>
        <v>FQ-4</v>
      </c>
    </row>
    <row r="8442" spans="1:10">
      <c r="A8442" s="5" t="s">
        <v>5295</v>
      </c>
      <c r="B8442" s="22">
        <f t="shared" si="1183"/>
        <v>43119</v>
      </c>
      <c r="C8442" s="3">
        <f t="shared" si="1184"/>
        <v>2018</v>
      </c>
      <c r="D8442" s="3">
        <f t="shared" si="1185"/>
        <v>1</v>
      </c>
      <c r="E8442" s="3">
        <f t="shared" si="1186"/>
        <v>1</v>
      </c>
      <c r="F8442" s="3" t="str">
        <f t="shared" si="1187"/>
        <v>January</v>
      </c>
      <c r="G8442" s="3">
        <f t="shared" si="1188"/>
        <v>5</v>
      </c>
      <c r="H8442" s="3" t="str">
        <f t="shared" si="1189"/>
        <v>Friday</v>
      </c>
      <c r="I8442" s="3" t="str">
        <f t="shared" si="1190"/>
        <v>FM10</v>
      </c>
      <c r="J8442" s="3" t="str">
        <f t="shared" si="1191"/>
        <v>FQ-4</v>
      </c>
    </row>
    <row r="8443" spans="1:10">
      <c r="A8443" s="5" t="s">
        <v>4532</v>
      </c>
      <c r="B8443" s="22">
        <f t="shared" si="1183"/>
        <v>40930</v>
      </c>
      <c r="C8443" s="3">
        <f t="shared" si="1184"/>
        <v>2012</v>
      </c>
      <c r="D8443" s="3">
        <f t="shared" si="1185"/>
        <v>1</v>
      </c>
      <c r="E8443" s="3">
        <f t="shared" si="1186"/>
        <v>1</v>
      </c>
      <c r="F8443" s="3" t="str">
        <f t="shared" si="1187"/>
        <v>January</v>
      </c>
      <c r="G8443" s="3">
        <f t="shared" si="1188"/>
        <v>7</v>
      </c>
      <c r="H8443" s="3" t="str">
        <f t="shared" si="1189"/>
        <v>Sunday</v>
      </c>
      <c r="I8443" s="3" t="str">
        <f t="shared" si="1190"/>
        <v>FM10</v>
      </c>
      <c r="J8443" s="3" t="str">
        <f t="shared" si="1191"/>
        <v>FQ-4</v>
      </c>
    </row>
    <row r="8444" spans="1:10">
      <c r="A8444" s="5" t="s">
        <v>7197</v>
      </c>
      <c r="B8444" s="22">
        <f t="shared" si="1183"/>
        <v>42760</v>
      </c>
      <c r="C8444" s="3">
        <f t="shared" si="1184"/>
        <v>2017</v>
      </c>
      <c r="D8444" s="3">
        <f t="shared" si="1185"/>
        <v>1</v>
      </c>
      <c r="E8444" s="3">
        <f t="shared" si="1186"/>
        <v>1</v>
      </c>
      <c r="F8444" s="3" t="str">
        <f t="shared" si="1187"/>
        <v>January</v>
      </c>
      <c r="G8444" s="3">
        <f t="shared" si="1188"/>
        <v>3</v>
      </c>
      <c r="H8444" s="3" t="str">
        <f t="shared" si="1189"/>
        <v>Wednesday</v>
      </c>
      <c r="I8444" s="3" t="str">
        <f t="shared" si="1190"/>
        <v>FM10</v>
      </c>
      <c r="J8444" s="3" t="str">
        <f t="shared" si="1191"/>
        <v>FQ-4</v>
      </c>
    </row>
    <row r="8445" spans="1:10">
      <c r="A8445" s="5" t="s">
        <v>496</v>
      </c>
      <c r="B8445" s="22">
        <f>DATE(LEFT(A8445,4),MID(A8445,6,1),RIGHT(A8445,1))</f>
        <v>40428</v>
      </c>
      <c r="C8445" s="3">
        <f t="shared" si="1184"/>
        <v>2010</v>
      </c>
      <c r="D8445" s="3">
        <f t="shared" si="1185"/>
        <v>9</v>
      </c>
      <c r="E8445" s="3">
        <f t="shared" si="1186"/>
        <v>3</v>
      </c>
      <c r="F8445" s="3" t="str">
        <f t="shared" si="1187"/>
        <v>September</v>
      </c>
      <c r="G8445" s="3">
        <f t="shared" si="1188"/>
        <v>2</v>
      </c>
      <c r="H8445" s="3" t="str">
        <f t="shared" si="1189"/>
        <v>Tuesday</v>
      </c>
      <c r="I8445" s="3" t="str">
        <f t="shared" si="1190"/>
        <v>FM6</v>
      </c>
      <c r="J8445" s="3" t="str">
        <f t="shared" si="1191"/>
        <v>FQ-2</v>
      </c>
    </row>
    <row r="8446" spans="1:10">
      <c r="A8446" s="5" t="s">
        <v>1798</v>
      </c>
      <c r="B8446" s="22">
        <f t="shared" si="1183"/>
        <v>43111</v>
      </c>
      <c r="C8446" s="3">
        <f t="shared" si="1184"/>
        <v>2018</v>
      </c>
      <c r="D8446" s="3">
        <f t="shared" si="1185"/>
        <v>1</v>
      </c>
      <c r="E8446" s="3">
        <f t="shared" si="1186"/>
        <v>1</v>
      </c>
      <c r="F8446" s="3" t="str">
        <f t="shared" si="1187"/>
        <v>January</v>
      </c>
      <c r="G8446" s="3">
        <f t="shared" si="1188"/>
        <v>4</v>
      </c>
      <c r="H8446" s="3" t="str">
        <f t="shared" si="1189"/>
        <v>Thursday</v>
      </c>
      <c r="I8446" s="3" t="str">
        <f t="shared" si="1190"/>
        <v>FM10</v>
      </c>
      <c r="J8446" s="3" t="str">
        <f t="shared" si="1191"/>
        <v>FQ-4</v>
      </c>
    </row>
    <row r="8447" spans="1:10">
      <c r="A8447" s="5" t="s">
        <v>3339</v>
      </c>
      <c r="B8447" s="22">
        <f>DATE(LEFT(A8447,4),MID(A8447,6,1),RIGHT(A8447,1))</f>
        <v>43107</v>
      </c>
      <c r="C8447" s="3">
        <f t="shared" si="1184"/>
        <v>2018</v>
      </c>
      <c r="D8447" s="3">
        <f t="shared" si="1185"/>
        <v>1</v>
      </c>
      <c r="E8447" s="3">
        <f t="shared" si="1186"/>
        <v>1</v>
      </c>
      <c r="F8447" s="3" t="str">
        <f t="shared" si="1187"/>
        <v>January</v>
      </c>
      <c r="G8447" s="3">
        <f t="shared" si="1188"/>
        <v>7</v>
      </c>
      <c r="H8447" s="3" t="str">
        <f t="shared" si="1189"/>
        <v>Sunday</v>
      </c>
      <c r="I8447" s="3" t="str">
        <f t="shared" si="1190"/>
        <v>FM10</v>
      </c>
      <c r="J8447" s="3" t="str">
        <f t="shared" si="1191"/>
        <v>FQ-4</v>
      </c>
    </row>
    <row r="8448" spans="1:10">
      <c r="A8448" s="5" t="s">
        <v>6612</v>
      </c>
      <c r="B8448" s="22">
        <f t="shared" si="1183"/>
        <v>42024</v>
      </c>
      <c r="C8448" s="3">
        <f t="shared" si="1184"/>
        <v>2015</v>
      </c>
      <c r="D8448" s="3">
        <f t="shared" si="1185"/>
        <v>1</v>
      </c>
      <c r="E8448" s="3">
        <f t="shared" si="1186"/>
        <v>1</v>
      </c>
      <c r="F8448" s="3" t="str">
        <f t="shared" si="1187"/>
        <v>January</v>
      </c>
      <c r="G8448" s="3">
        <f t="shared" si="1188"/>
        <v>2</v>
      </c>
      <c r="H8448" s="3" t="str">
        <f t="shared" si="1189"/>
        <v>Tuesday</v>
      </c>
      <c r="I8448" s="3" t="str">
        <f t="shared" si="1190"/>
        <v>FM10</v>
      </c>
      <c r="J8448" s="3" t="str">
        <f t="shared" si="1191"/>
        <v>FQ-4</v>
      </c>
    </row>
    <row r="8449" spans="1:10">
      <c r="A8449" s="5" t="s">
        <v>1796</v>
      </c>
      <c r="B8449" s="22">
        <f>DATE(LEFT(A8449,4),MID(A8449,6,1),RIGHT(A8449,1))</f>
        <v>41279</v>
      </c>
      <c r="C8449" s="3">
        <f t="shared" si="1184"/>
        <v>2013</v>
      </c>
      <c r="D8449" s="3">
        <f t="shared" si="1185"/>
        <v>1</v>
      </c>
      <c r="E8449" s="3">
        <f t="shared" si="1186"/>
        <v>1</v>
      </c>
      <c r="F8449" s="3" t="str">
        <f t="shared" si="1187"/>
        <v>January</v>
      </c>
      <c r="G8449" s="3">
        <f t="shared" si="1188"/>
        <v>6</v>
      </c>
      <c r="H8449" s="3" t="str">
        <f t="shared" si="1189"/>
        <v>Saturday</v>
      </c>
      <c r="I8449" s="3" t="str">
        <f t="shared" si="1190"/>
        <v>FM10</v>
      </c>
      <c r="J8449" s="3" t="str">
        <f t="shared" si="1191"/>
        <v>FQ-4</v>
      </c>
    </row>
    <row r="8450" spans="1:10">
      <c r="A8450" s="5" t="s">
        <v>7880</v>
      </c>
      <c r="B8450" s="22">
        <f t="shared" si="1183"/>
        <v>42027</v>
      </c>
      <c r="C8450" s="3">
        <f t="shared" si="1184"/>
        <v>2015</v>
      </c>
      <c r="D8450" s="3">
        <f t="shared" si="1185"/>
        <v>1</v>
      </c>
      <c r="E8450" s="3">
        <f t="shared" si="1186"/>
        <v>1</v>
      </c>
      <c r="F8450" s="3" t="str">
        <f t="shared" si="1187"/>
        <v>January</v>
      </c>
      <c r="G8450" s="3">
        <f t="shared" si="1188"/>
        <v>5</v>
      </c>
      <c r="H8450" s="3" t="str">
        <f t="shared" si="1189"/>
        <v>Friday</v>
      </c>
      <c r="I8450" s="3" t="str">
        <f t="shared" si="1190"/>
        <v>FM10</v>
      </c>
      <c r="J8450" s="3" t="str">
        <f t="shared" si="1191"/>
        <v>FQ-4</v>
      </c>
    </row>
    <row r="8451" spans="1:10">
      <c r="A8451" s="5" t="s">
        <v>7649</v>
      </c>
      <c r="B8451" s="22">
        <f>DATE(LEFT(A8451,4),MID(A8451,6,1),RIGHT(A8451,1))</f>
        <v>41282</v>
      </c>
      <c r="C8451" s="3">
        <f t="shared" ref="C8451:C8514" si="1192">YEAR(B8451)</f>
        <v>2013</v>
      </c>
      <c r="D8451" s="3">
        <f t="shared" ref="D8451:D8514" si="1193">MONTH(B8451)</f>
        <v>1</v>
      </c>
      <c r="E8451" s="3">
        <f t="shared" ref="E8451:E8514" si="1194">ROUNDUP(MONTH(B8451)/3,0)</f>
        <v>1</v>
      </c>
      <c r="F8451" s="3" t="str">
        <f t="shared" ref="F8451:F8514" si="1195">TEXT(B8451,"mmmm")</f>
        <v>January</v>
      </c>
      <c r="G8451" s="3">
        <f t="shared" ref="G8451:G8514" si="1196">WEEKDAY(B8451,2)</f>
        <v>2</v>
      </c>
      <c r="H8451" s="3" t="str">
        <f t="shared" ref="H8451:H8514" si="1197">TEXT(B8451,"dddd")</f>
        <v>Tuesday</v>
      </c>
      <c r="I8451" s="3" t="str">
        <f t="shared" ref="I8451:I8514" si="1198">IF(F8451="September","FM6",IF(F8451="April","FM1",IF(F8451="May","FM2",IF(F8451="June","FM3",IF(F8451="July","FM4",IF(F8451="august","FM5",IF(F8451="October","FM7",IF(F8451="november","FM8",IF(F8451="December","FM9",IF(F8451="january","FM10",IF(F8451="February","FM11",IF(F8451="march","FM12"))))))))))))</f>
        <v>FM10</v>
      </c>
      <c r="J8451" s="3" t="str">
        <f t="shared" ref="J8451:J8514" si="1199">IF(F8451="September","FQ-2",IF(F8451="April","FQ-1",IF(F8451="May","FQ-1",IF(F8451="June","FQ-1",IF(F8451="July","FQ-2",IF(F8451="august","FQ-2",IF(F8451="October","FQ-3",IF(F8451="november","FQ-3",IF(F8451="December","FQ-3",IF(F8451="january","FQ-4",IF(F8451="February","FQ-4",IF(F8451="march","FQ-4"))))))))))))</f>
        <v>FQ-4</v>
      </c>
    </row>
    <row r="8452" spans="1:10">
      <c r="A8452" s="5" t="s">
        <v>2893</v>
      </c>
      <c r="B8452" s="22">
        <f t="shared" ref="B8452:B8515" si="1200">DATE(LEFT(A8452,4),MID(A8452,6,1),RIGHT(A8452,2))</f>
        <v>42026</v>
      </c>
      <c r="C8452" s="3">
        <f t="shared" si="1192"/>
        <v>2015</v>
      </c>
      <c r="D8452" s="3">
        <f t="shared" si="1193"/>
        <v>1</v>
      </c>
      <c r="E8452" s="3">
        <f t="shared" si="1194"/>
        <v>1</v>
      </c>
      <c r="F8452" s="3" t="str">
        <f t="shared" si="1195"/>
        <v>January</v>
      </c>
      <c r="G8452" s="3">
        <f t="shared" si="1196"/>
        <v>4</v>
      </c>
      <c r="H8452" s="3" t="str">
        <f t="shared" si="1197"/>
        <v>Thursday</v>
      </c>
      <c r="I8452" s="3" t="str">
        <f t="shared" si="1198"/>
        <v>FM10</v>
      </c>
      <c r="J8452" s="3" t="str">
        <f t="shared" si="1199"/>
        <v>FQ-4</v>
      </c>
    </row>
    <row r="8453" spans="1:10">
      <c r="A8453" s="5" t="s">
        <v>3512</v>
      </c>
      <c r="B8453" s="22">
        <f>DATE(LEFT(A8453,4),MID(A8453,6,1),RIGHT(A8453,1))</f>
        <v>41641</v>
      </c>
      <c r="C8453" s="3">
        <f t="shared" si="1192"/>
        <v>2014</v>
      </c>
      <c r="D8453" s="3">
        <f t="shared" si="1193"/>
        <v>1</v>
      </c>
      <c r="E8453" s="3">
        <f t="shared" si="1194"/>
        <v>1</v>
      </c>
      <c r="F8453" s="3" t="str">
        <f t="shared" si="1195"/>
        <v>January</v>
      </c>
      <c r="G8453" s="3">
        <f t="shared" si="1196"/>
        <v>4</v>
      </c>
      <c r="H8453" s="3" t="str">
        <f t="shared" si="1197"/>
        <v>Thursday</v>
      </c>
      <c r="I8453" s="3" t="str">
        <f t="shared" si="1198"/>
        <v>FM10</v>
      </c>
      <c r="J8453" s="3" t="str">
        <f t="shared" si="1199"/>
        <v>FQ-4</v>
      </c>
    </row>
    <row r="8454" spans="1:10">
      <c r="A8454" s="5" t="s">
        <v>3913</v>
      </c>
      <c r="B8454" s="22">
        <f t="shared" si="1200"/>
        <v>41299</v>
      </c>
      <c r="C8454" s="3">
        <f t="shared" si="1192"/>
        <v>2013</v>
      </c>
      <c r="D8454" s="3">
        <f t="shared" si="1193"/>
        <v>1</v>
      </c>
      <c r="E8454" s="3">
        <f t="shared" si="1194"/>
        <v>1</v>
      </c>
      <c r="F8454" s="3" t="str">
        <f t="shared" si="1195"/>
        <v>January</v>
      </c>
      <c r="G8454" s="3">
        <f t="shared" si="1196"/>
        <v>5</v>
      </c>
      <c r="H8454" s="3" t="str">
        <f t="shared" si="1197"/>
        <v>Friday</v>
      </c>
      <c r="I8454" s="3" t="str">
        <f t="shared" si="1198"/>
        <v>FM10</v>
      </c>
      <c r="J8454" s="3" t="str">
        <f t="shared" si="1199"/>
        <v>FQ-4</v>
      </c>
    </row>
    <row r="8455" spans="1:10">
      <c r="A8455" s="5" t="s">
        <v>3913</v>
      </c>
      <c r="B8455" s="22">
        <f t="shared" si="1200"/>
        <v>41299</v>
      </c>
      <c r="C8455" s="3">
        <f t="shared" si="1192"/>
        <v>2013</v>
      </c>
      <c r="D8455" s="3">
        <f t="shared" si="1193"/>
        <v>1</v>
      </c>
      <c r="E8455" s="3">
        <f t="shared" si="1194"/>
        <v>1</v>
      </c>
      <c r="F8455" s="3" t="str">
        <f t="shared" si="1195"/>
        <v>January</v>
      </c>
      <c r="G8455" s="3">
        <f t="shared" si="1196"/>
        <v>5</v>
      </c>
      <c r="H8455" s="3" t="str">
        <f t="shared" si="1197"/>
        <v>Friday</v>
      </c>
      <c r="I8455" s="3" t="str">
        <f t="shared" si="1198"/>
        <v>FM10</v>
      </c>
      <c r="J8455" s="3" t="str">
        <f t="shared" si="1199"/>
        <v>FQ-4</v>
      </c>
    </row>
    <row r="8456" spans="1:10">
      <c r="A8456" s="5" t="s">
        <v>1759</v>
      </c>
      <c r="B8456" s="22">
        <f>DATE(LEFT(A8456,4),MID(A8456,6,1),RIGHT(A8456,1))</f>
        <v>40913</v>
      </c>
      <c r="C8456" s="3">
        <f t="shared" si="1192"/>
        <v>2012</v>
      </c>
      <c r="D8456" s="3">
        <f t="shared" si="1193"/>
        <v>1</v>
      </c>
      <c r="E8456" s="3">
        <f t="shared" si="1194"/>
        <v>1</v>
      </c>
      <c r="F8456" s="3" t="str">
        <f t="shared" si="1195"/>
        <v>January</v>
      </c>
      <c r="G8456" s="3">
        <f t="shared" si="1196"/>
        <v>4</v>
      </c>
      <c r="H8456" s="3" t="str">
        <f t="shared" si="1197"/>
        <v>Thursday</v>
      </c>
      <c r="I8456" s="3" t="str">
        <f t="shared" si="1198"/>
        <v>FM10</v>
      </c>
      <c r="J8456" s="3" t="str">
        <f t="shared" si="1199"/>
        <v>FQ-4</v>
      </c>
    </row>
    <row r="8457" spans="1:10">
      <c r="A8457" s="5" t="s">
        <v>6492</v>
      </c>
      <c r="B8457" s="22">
        <f t="shared" si="1200"/>
        <v>41653</v>
      </c>
      <c r="C8457" s="3">
        <f t="shared" si="1192"/>
        <v>2014</v>
      </c>
      <c r="D8457" s="3">
        <f t="shared" si="1193"/>
        <v>1</v>
      </c>
      <c r="E8457" s="3">
        <f t="shared" si="1194"/>
        <v>1</v>
      </c>
      <c r="F8457" s="3" t="str">
        <f t="shared" si="1195"/>
        <v>January</v>
      </c>
      <c r="G8457" s="3">
        <f t="shared" si="1196"/>
        <v>2</v>
      </c>
      <c r="H8457" s="3" t="str">
        <f t="shared" si="1197"/>
        <v>Tuesday</v>
      </c>
      <c r="I8457" s="3" t="str">
        <f t="shared" si="1198"/>
        <v>FM10</v>
      </c>
      <c r="J8457" s="3" t="str">
        <f t="shared" si="1199"/>
        <v>FQ-4</v>
      </c>
    </row>
    <row r="8458" spans="1:10">
      <c r="A8458" s="5" t="s">
        <v>2978</v>
      </c>
      <c r="B8458" s="22">
        <f t="shared" si="1200"/>
        <v>41650</v>
      </c>
      <c r="C8458" s="3">
        <f t="shared" si="1192"/>
        <v>2014</v>
      </c>
      <c r="D8458" s="3">
        <f t="shared" si="1193"/>
        <v>1</v>
      </c>
      <c r="E8458" s="3">
        <f t="shared" si="1194"/>
        <v>1</v>
      </c>
      <c r="F8458" s="3" t="str">
        <f t="shared" si="1195"/>
        <v>January</v>
      </c>
      <c r="G8458" s="3">
        <f t="shared" si="1196"/>
        <v>6</v>
      </c>
      <c r="H8458" s="3" t="str">
        <f t="shared" si="1197"/>
        <v>Saturday</v>
      </c>
      <c r="I8458" s="3" t="str">
        <f t="shared" si="1198"/>
        <v>FM10</v>
      </c>
      <c r="J8458" s="3" t="str">
        <f t="shared" si="1199"/>
        <v>FQ-4</v>
      </c>
    </row>
    <row r="8459" spans="1:10">
      <c r="A8459" s="5" t="s">
        <v>1963</v>
      </c>
      <c r="B8459" s="22">
        <f>DATE(LEFT(A8459,4),MID(A8459,6,1),RIGHT(A8459,1))</f>
        <v>41644</v>
      </c>
      <c r="C8459" s="3">
        <f t="shared" si="1192"/>
        <v>2014</v>
      </c>
      <c r="D8459" s="3">
        <f t="shared" si="1193"/>
        <v>1</v>
      </c>
      <c r="E8459" s="3">
        <f t="shared" si="1194"/>
        <v>1</v>
      </c>
      <c r="F8459" s="3" t="str">
        <f t="shared" si="1195"/>
        <v>January</v>
      </c>
      <c r="G8459" s="3">
        <f t="shared" si="1196"/>
        <v>7</v>
      </c>
      <c r="H8459" s="3" t="str">
        <f t="shared" si="1197"/>
        <v>Sunday</v>
      </c>
      <c r="I8459" s="3" t="str">
        <f t="shared" si="1198"/>
        <v>FM10</v>
      </c>
      <c r="J8459" s="3" t="str">
        <f t="shared" si="1199"/>
        <v>FQ-4</v>
      </c>
    </row>
    <row r="8460" spans="1:10">
      <c r="A8460" s="5" t="s">
        <v>5139</v>
      </c>
      <c r="B8460" s="22">
        <f t="shared" si="1200"/>
        <v>42230</v>
      </c>
      <c r="C8460" s="3">
        <f t="shared" si="1192"/>
        <v>2015</v>
      </c>
      <c r="D8460" s="3">
        <f t="shared" si="1193"/>
        <v>8</v>
      </c>
      <c r="E8460" s="3">
        <f t="shared" si="1194"/>
        <v>3</v>
      </c>
      <c r="F8460" s="3" t="str">
        <f t="shared" si="1195"/>
        <v>August</v>
      </c>
      <c r="G8460" s="3">
        <f t="shared" si="1196"/>
        <v>5</v>
      </c>
      <c r="H8460" s="3" t="str">
        <f t="shared" si="1197"/>
        <v>Friday</v>
      </c>
      <c r="I8460" s="3" t="str">
        <f t="shared" si="1198"/>
        <v>FM5</v>
      </c>
      <c r="J8460" s="3" t="str">
        <f t="shared" si="1199"/>
        <v>FQ-2</v>
      </c>
    </row>
    <row r="8461" spans="1:10">
      <c r="A8461" s="5" t="s">
        <v>2707</v>
      </c>
      <c r="B8461" s="22">
        <f t="shared" si="1200"/>
        <v>40553</v>
      </c>
      <c r="C8461" s="3">
        <f t="shared" si="1192"/>
        <v>2011</v>
      </c>
      <c r="D8461" s="3">
        <f t="shared" si="1193"/>
        <v>1</v>
      </c>
      <c r="E8461" s="3">
        <f t="shared" si="1194"/>
        <v>1</v>
      </c>
      <c r="F8461" s="3" t="str">
        <f t="shared" si="1195"/>
        <v>January</v>
      </c>
      <c r="G8461" s="3">
        <f t="shared" si="1196"/>
        <v>1</v>
      </c>
      <c r="H8461" s="3" t="str">
        <f t="shared" si="1197"/>
        <v>Monday</v>
      </c>
      <c r="I8461" s="3" t="str">
        <f t="shared" si="1198"/>
        <v>FM10</v>
      </c>
      <c r="J8461" s="3" t="str">
        <f t="shared" si="1199"/>
        <v>FQ-4</v>
      </c>
    </row>
    <row r="8462" spans="1:10">
      <c r="A8462" s="5" t="s">
        <v>6094</v>
      </c>
      <c r="B8462" s="22">
        <f>DATE(LEFT(A8462,4),MID(A8462,6,1),RIGHT(A8462,1))</f>
        <v>42738</v>
      </c>
      <c r="C8462" s="3">
        <f t="shared" si="1192"/>
        <v>2017</v>
      </c>
      <c r="D8462" s="3">
        <f t="shared" si="1193"/>
        <v>1</v>
      </c>
      <c r="E8462" s="3">
        <f t="shared" si="1194"/>
        <v>1</v>
      </c>
      <c r="F8462" s="3" t="str">
        <f t="shared" si="1195"/>
        <v>January</v>
      </c>
      <c r="G8462" s="3">
        <f t="shared" si="1196"/>
        <v>2</v>
      </c>
      <c r="H8462" s="3" t="str">
        <f t="shared" si="1197"/>
        <v>Tuesday</v>
      </c>
      <c r="I8462" s="3" t="str">
        <f t="shared" si="1198"/>
        <v>FM10</v>
      </c>
      <c r="J8462" s="3" t="str">
        <f t="shared" si="1199"/>
        <v>FQ-4</v>
      </c>
    </row>
    <row r="8463" spans="1:10">
      <c r="A8463" s="5" t="s">
        <v>1021</v>
      </c>
      <c r="B8463" s="22">
        <f t="shared" si="1200"/>
        <v>42030</v>
      </c>
      <c r="C8463" s="3">
        <f t="shared" si="1192"/>
        <v>2015</v>
      </c>
      <c r="D8463" s="3">
        <f t="shared" si="1193"/>
        <v>1</v>
      </c>
      <c r="E8463" s="3">
        <f t="shared" si="1194"/>
        <v>1</v>
      </c>
      <c r="F8463" s="3" t="str">
        <f t="shared" si="1195"/>
        <v>January</v>
      </c>
      <c r="G8463" s="3">
        <f t="shared" si="1196"/>
        <v>1</v>
      </c>
      <c r="H8463" s="3" t="str">
        <f t="shared" si="1197"/>
        <v>Monday</v>
      </c>
      <c r="I8463" s="3" t="str">
        <f t="shared" si="1198"/>
        <v>FM10</v>
      </c>
      <c r="J8463" s="3" t="str">
        <f t="shared" si="1199"/>
        <v>FQ-4</v>
      </c>
    </row>
    <row r="8464" spans="1:10">
      <c r="A8464" s="5" t="s">
        <v>9261</v>
      </c>
      <c r="B8464" s="22">
        <f>DATE(LEFT(A8464,4),MID(A8464,6,1),RIGHT(A8464,1))</f>
        <v>41275</v>
      </c>
      <c r="C8464" s="3">
        <f t="shared" si="1192"/>
        <v>2013</v>
      </c>
      <c r="D8464" s="3">
        <f t="shared" si="1193"/>
        <v>1</v>
      </c>
      <c r="E8464" s="3">
        <f t="shared" si="1194"/>
        <v>1</v>
      </c>
      <c r="F8464" s="3" t="str">
        <f t="shared" si="1195"/>
        <v>January</v>
      </c>
      <c r="G8464" s="3">
        <f t="shared" si="1196"/>
        <v>2</v>
      </c>
      <c r="H8464" s="3" t="str">
        <f t="shared" si="1197"/>
        <v>Tuesday</v>
      </c>
      <c r="I8464" s="3" t="str">
        <f t="shared" si="1198"/>
        <v>FM10</v>
      </c>
      <c r="J8464" s="3" t="str">
        <f t="shared" si="1199"/>
        <v>FQ-4</v>
      </c>
    </row>
    <row r="8465" spans="1:10">
      <c r="A8465" s="5" t="s">
        <v>9263</v>
      </c>
      <c r="B8465" s="22">
        <f>DATE(LEFT(A8465,4),MID(A8465,6,1),RIGHT(A8465,1))</f>
        <v>42372</v>
      </c>
      <c r="C8465" s="3">
        <f t="shared" si="1192"/>
        <v>2016</v>
      </c>
      <c r="D8465" s="3">
        <f t="shared" si="1193"/>
        <v>1</v>
      </c>
      <c r="E8465" s="3">
        <f t="shared" si="1194"/>
        <v>1</v>
      </c>
      <c r="F8465" s="3" t="str">
        <f t="shared" si="1195"/>
        <v>January</v>
      </c>
      <c r="G8465" s="3">
        <f t="shared" si="1196"/>
        <v>7</v>
      </c>
      <c r="H8465" s="3" t="str">
        <f t="shared" si="1197"/>
        <v>Sunday</v>
      </c>
      <c r="I8465" s="3" t="str">
        <f t="shared" si="1198"/>
        <v>FM10</v>
      </c>
      <c r="J8465" s="3" t="str">
        <f t="shared" si="1199"/>
        <v>FQ-4</v>
      </c>
    </row>
    <row r="8466" spans="1:10">
      <c r="A8466" s="5" t="s">
        <v>286</v>
      </c>
      <c r="B8466" s="22">
        <f t="shared" si="1200"/>
        <v>43116</v>
      </c>
      <c r="C8466" s="3">
        <f t="shared" si="1192"/>
        <v>2018</v>
      </c>
      <c r="D8466" s="3">
        <f t="shared" si="1193"/>
        <v>1</v>
      </c>
      <c r="E8466" s="3">
        <f t="shared" si="1194"/>
        <v>1</v>
      </c>
      <c r="F8466" s="3" t="str">
        <f t="shared" si="1195"/>
        <v>January</v>
      </c>
      <c r="G8466" s="3">
        <f t="shared" si="1196"/>
        <v>2</v>
      </c>
      <c r="H8466" s="3" t="str">
        <f t="shared" si="1197"/>
        <v>Tuesday</v>
      </c>
      <c r="I8466" s="3" t="str">
        <f t="shared" si="1198"/>
        <v>FM10</v>
      </c>
      <c r="J8466" s="3" t="str">
        <f t="shared" si="1199"/>
        <v>FQ-4</v>
      </c>
    </row>
    <row r="8467" spans="1:10">
      <c r="A8467" s="5" t="s">
        <v>1851</v>
      </c>
      <c r="B8467" s="22">
        <f t="shared" si="1200"/>
        <v>42754</v>
      </c>
      <c r="C8467" s="3">
        <f t="shared" si="1192"/>
        <v>2017</v>
      </c>
      <c r="D8467" s="3">
        <f t="shared" si="1193"/>
        <v>1</v>
      </c>
      <c r="E8467" s="3">
        <f t="shared" si="1194"/>
        <v>1</v>
      </c>
      <c r="F8467" s="3" t="str">
        <f t="shared" si="1195"/>
        <v>January</v>
      </c>
      <c r="G8467" s="3">
        <f t="shared" si="1196"/>
        <v>4</v>
      </c>
      <c r="H8467" s="3" t="str">
        <f t="shared" si="1197"/>
        <v>Thursday</v>
      </c>
      <c r="I8467" s="3" t="str">
        <f t="shared" si="1198"/>
        <v>FM10</v>
      </c>
      <c r="J8467" s="3" t="str">
        <f t="shared" si="1199"/>
        <v>FQ-4</v>
      </c>
    </row>
    <row r="8468" spans="1:10">
      <c r="A8468" s="5" t="s">
        <v>8585</v>
      </c>
      <c r="B8468" s="22">
        <f>DATE(LEFT(A8468,4),MID(A8468,6,1),RIGHT(A8468,1))</f>
        <v>40544</v>
      </c>
      <c r="C8468" s="3">
        <f t="shared" si="1192"/>
        <v>2011</v>
      </c>
      <c r="D8468" s="3">
        <f t="shared" si="1193"/>
        <v>1</v>
      </c>
      <c r="E8468" s="3">
        <f t="shared" si="1194"/>
        <v>1</v>
      </c>
      <c r="F8468" s="3" t="str">
        <f t="shared" si="1195"/>
        <v>January</v>
      </c>
      <c r="G8468" s="3">
        <f t="shared" si="1196"/>
        <v>6</v>
      </c>
      <c r="H8468" s="3" t="str">
        <f t="shared" si="1197"/>
        <v>Saturday</v>
      </c>
      <c r="I8468" s="3" t="str">
        <f t="shared" si="1198"/>
        <v>FM10</v>
      </c>
      <c r="J8468" s="3" t="str">
        <f t="shared" si="1199"/>
        <v>FQ-4</v>
      </c>
    </row>
    <row r="8469" spans="1:10">
      <c r="A8469" s="5" t="s">
        <v>3125</v>
      </c>
      <c r="B8469" s="22">
        <f t="shared" si="1200"/>
        <v>40571</v>
      </c>
      <c r="C8469" s="3">
        <f t="shared" si="1192"/>
        <v>2011</v>
      </c>
      <c r="D8469" s="3">
        <f t="shared" si="1193"/>
        <v>1</v>
      </c>
      <c r="E8469" s="3">
        <f t="shared" si="1194"/>
        <v>1</v>
      </c>
      <c r="F8469" s="3" t="str">
        <f t="shared" si="1195"/>
        <v>January</v>
      </c>
      <c r="G8469" s="3">
        <f t="shared" si="1196"/>
        <v>5</v>
      </c>
      <c r="H8469" s="3" t="str">
        <f t="shared" si="1197"/>
        <v>Friday</v>
      </c>
      <c r="I8469" s="3" t="str">
        <f t="shared" si="1198"/>
        <v>FM10</v>
      </c>
      <c r="J8469" s="3" t="str">
        <f t="shared" si="1199"/>
        <v>FQ-4</v>
      </c>
    </row>
    <row r="8470" spans="1:10">
      <c r="A8470" s="5" t="s">
        <v>9268</v>
      </c>
      <c r="B8470" s="22">
        <f>DATE(LEFT(A8470,4),MID(A8470,6,1),RIGHT(A8470,1))</f>
        <v>40552</v>
      </c>
      <c r="C8470" s="3">
        <f t="shared" si="1192"/>
        <v>2011</v>
      </c>
      <c r="D8470" s="3">
        <f t="shared" si="1193"/>
        <v>1</v>
      </c>
      <c r="E8470" s="3">
        <f t="shared" si="1194"/>
        <v>1</v>
      </c>
      <c r="F8470" s="3" t="str">
        <f t="shared" si="1195"/>
        <v>January</v>
      </c>
      <c r="G8470" s="3">
        <f t="shared" si="1196"/>
        <v>7</v>
      </c>
      <c r="H8470" s="3" t="str">
        <f t="shared" si="1197"/>
        <v>Sunday</v>
      </c>
      <c r="I8470" s="3" t="str">
        <f t="shared" si="1198"/>
        <v>FM10</v>
      </c>
      <c r="J8470" s="3" t="str">
        <f t="shared" si="1199"/>
        <v>FQ-4</v>
      </c>
    </row>
    <row r="8471" spans="1:10">
      <c r="A8471" s="5" t="s">
        <v>1017</v>
      </c>
      <c r="B8471" s="22">
        <f t="shared" si="1200"/>
        <v>42028</v>
      </c>
      <c r="C8471" s="3">
        <f t="shared" si="1192"/>
        <v>2015</v>
      </c>
      <c r="D8471" s="3">
        <f t="shared" si="1193"/>
        <v>1</v>
      </c>
      <c r="E8471" s="3">
        <f t="shared" si="1194"/>
        <v>1</v>
      </c>
      <c r="F8471" s="3" t="str">
        <f t="shared" si="1195"/>
        <v>January</v>
      </c>
      <c r="G8471" s="3">
        <f t="shared" si="1196"/>
        <v>6</v>
      </c>
      <c r="H8471" s="3" t="str">
        <f t="shared" si="1197"/>
        <v>Saturday</v>
      </c>
      <c r="I8471" s="3" t="str">
        <f t="shared" si="1198"/>
        <v>FM10</v>
      </c>
      <c r="J8471" s="3" t="str">
        <f t="shared" si="1199"/>
        <v>FQ-4</v>
      </c>
    </row>
    <row r="8472" spans="1:10">
      <c r="A8472" s="5" t="s">
        <v>9271</v>
      </c>
      <c r="B8472" s="22">
        <f t="shared" si="1200"/>
        <v>42016</v>
      </c>
      <c r="C8472" s="3">
        <f t="shared" si="1192"/>
        <v>2015</v>
      </c>
      <c r="D8472" s="3">
        <f t="shared" si="1193"/>
        <v>1</v>
      </c>
      <c r="E8472" s="3">
        <f t="shared" si="1194"/>
        <v>1</v>
      </c>
      <c r="F8472" s="3" t="str">
        <f t="shared" si="1195"/>
        <v>January</v>
      </c>
      <c r="G8472" s="3">
        <f t="shared" si="1196"/>
        <v>1</v>
      </c>
      <c r="H8472" s="3" t="str">
        <f t="shared" si="1197"/>
        <v>Monday</v>
      </c>
      <c r="I8472" s="3" t="str">
        <f t="shared" si="1198"/>
        <v>FM10</v>
      </c>
      <c r="J8472" s="3" t="str">
        <f t="shared" si="1199"/>
        <v>FQ-4</v>
      </c>
    </row>
    <row r="8473" spans="1:10">
      <c r="A8473" s="5" t="s">
        <v>2610</v>
      </c>
      <c r="B8473" s="22">
        <f t="shared" si="1200"/>
        <v>42387</v>
      </c>
      <c r="C8473" s="3">
        <f t="shared" si="1192"/>
        <v>2016</v>
      </c>
      <c r="D8473" s="3">
        <f t="shared" si="1193"/>
        <v>1</v>
      </c>
      <c r="E8473" s="3">
        <f t="shared" si="1194"/>
        <v>1</v>
      </c>
      <c r="F8473" s="3" t="str">
        <f t="shared" si="1195"/>
        <v>January</v>
      </c>
      <c r="G8473" s="3">
        <f t="shared" si="1196"/>
        <v>1</v>
      </c>
      <c r="H8473" s="3" t="str">
        <f t="shared" si="1197"/>
        <v>Monday</v>
      </c>
      <c r="I8473" s="3" t="str">
        <f t="shared" si="1198"/>
        <v>FM10</v>
      </c>
      <c r="J8473" s="3" t="str">
        <f t="shared" si="1199"/>
        <v>FQ-4</v>
      </c>
    </row>
    <row r="8474" spans="1:10">
      <c r="A8474" s="5" t="s">
        <v>1316</v>
      </c>
      <c r="B8474" s="22">
        <f t="shared" si="1200"/>
        <v>42761</v>
      </c>
      <c r="C8474" s="3">
        <f t="shared" si="1192"/>
        <v>2017</v>
      </c>
      <c r="D8474" s="3">
        <f t="shared" si="1193"/>
        <v>1</v>
      </c>
      <c r="E8474" s="3">
        <f t="shared" si="1194"/>
        <v>1</v>
      </c>
      <c r="F8474" s="3" t="str">
        <f t="shared" si="1195"/>
        <v>January</v>
      </c>
      <c r="G8474" s="3">
        <f t="shared" si="1196"/>
        <v>4</v>
      </c>
      <c r="H8474" s="3" t="str">
        <f t="shared" si="1197"/>
        <v>Thursday</v>
      </c>
      <c r="I8474" s="3" t="str">
        <f t="shared" si="1198"/>
        <v>FM10</v>
      </c>
      <c r="J8474" s="3" t="str">
        <f t="shared" si="1199"/>
        <v>FQ-4</v>
      </c>
    </row>
    <row r="8475" spans="1:10">
      <c r="A8475" s="5" t="s">
        <v>2425</v>
      </c>
      <c r="B8475" s="22">
        <f>DATE(LEFT(A8475,4),MID(A8475,6,1),RIGHT(A8475,1))</f>
        <v>42374</v>
      </c>
      <c r="C8475" s="3">
        <f t="shared" si="1192"/>
        <v>2016</v>
      </c>
      <c r="D8475" s="3">
        <f t="shared" si="1193"/>
        <v>1</v>
      </c>
      <c r="E8475" s="3">
        <f t="shared" si="1194"/>
        <v>1</v>
      </c>
      <c r="F8475" s="3" t="str">
        <f t="shared" si="1195"/>
        <v>January</v>
      </c>
      <c r="G8475" s="3">
        <f t="shared" si="1196"/>
        <v>2</v>
      </c>
      <c r="H8475" s="3" t="str">
        <f t="shared" si="1197"/>
        <v>Tuesday</v>
      </c>
      <c r="I8475" s="3" t="str">
        <f t="shared" si="1198"/>
        <v>FM10</v>
      </c>
      <c r="J8475" s="3" t="str">
        <f t="shared" si="1199"/>
        <v>FQ-4</v>
      </c>
    </row>
    <row r="8476" spans="1:10">
      <c r="A8476" s="5" t="s">
        <v>9275</v>
      </c>
      <c r="B8476" s="22">
        <f>DATE(LEFT(A8476,4),MID(A8476,6,1),RIGHT(A8476,1))</f>
        <v>43282</v>
      </c>
      <c r="C8476" s="3">
        <f t="shared" si="1192"/>
        <v>2018</v>
      </c>
      <c r="D8476" s="3">
        <f t="shared" si="1193"/>
        <v>7</v>
      </c>
      <c r="E8476" s="3">
        <f t="shared" si="1194"/>
        <v>3</v>
      </c>
      <c r="F8476" s="3" t="str">
        <f t="shared" si="1195"/>
        <v>July</v>
      </c>
      <c r="G8476" s="3">
        <f t="shared" si="1196"/>
        <v>7</v>
      </c>
      <c r="H8476" s="3" t="str">
        <f t="shared" si="1197"/>
        <v>Sunday</v>
      </c>
      <c r="I8476" s="3" t="str">
        <f t="shared" si="1198"/>
        <v>FM4</v>
      </c>
      <c r="J8476" s="3" t="str">
        <f t="shared" si="1199"/>
        <v>FQ-2</v>
      </c>
    </row>
    <row r="8477" spans="1:10">
      <c r="A8477" s="5" t="s">
        <v>1771</v>
      </c>
      <c r="B8477" s="22">
        <f>DATE(LEFT(A8477,4),MID(A8477,6,1),RIGHT(A8477,1))</f>
        <v>42743</v>
      </c>
      <c r="C8477" s="3">
        <f t="shared" si="1192"/>
        <v>2017</v>
      </c>
      <c r="D8477" s="3">
        <f t="shared" si="1193"/>
        <v>1</v>
      </c>
      <c r="E8477" s="3">
        <f t="shared" si="1194"/>
        <v>1</v>
      </c>
      <c r="F8477" s="3" t="str">
        <f t="shared" si="1195"/>
        <v>January</v>
      </c>
      <c r="G8477" s="3">
        <f t="shared" si="1196"/>
        <v>7</v>
      </c>
      <c r="H8477" s="3" t="str">
        <f t="shared" si="1197"/>
        <v>Sunday</v>
      </c>
      <c r="I8477" s="3" t="str">
        <f t="shared" si="1198"/>
        <v>FM10</v>
      </c>
      <c r="J8477" s="3" t="str">
        <f t="shared" si="1199"/>
        <v>FQ-4</v>
      </c>
    </row>
    <row r="8478" spans="1:10">
      <c r="A8478" s="5" t="s">
        <v>786</v>
      </c>
      <c r="B8478" s="22">
        <f t="shared" si="1200"/>
        <v>42750</v>
      </c>
      <c r="C8478" s="3">
        <f t="shared" si="1192"/>
        <v>2017</v>
      </c>
      <c r="D8478" s="3">
        <f t="shared" si="1193"/>
        <v>1</v>
      </c>
      <c r="E8478" s="3">
        <f t="shared" si="1194"/>
        <v>1</v>
      </c>
      <c r="F8478" s="3" t="str">
        <f t="shared" si="1195"/>
        <v>January</v>
      </c>
      <c r="G8478" s="3">
        <f t="shared" si="1196"/>
        <v>7</v>
      </c>
      <c r="H8478" s="3" t="str">
        <f t="shared" si="1197"/>
        <v>Sunday</v>
      </c>
      <c r="I8478" s="3" t="str">
        <f t="shared" si="1198"/>
        <v>FM10</v>
      </c>
      <c r="J8478" s="3" t="str">
        <f t="shared" si="1199"/>
        <v>FQ-4</v>
      </c>
    </row>
    <row r="8479" spans="1:10">
      <c r="A8479" s="5" t="s">
        <v>7455</v>
      </c>
      <c r="B8479" s="22">
        <f t="shared" si="1200"/>
        <v>40570</v>
      </c>
      <c r="C8479" s="3">
        <f t="shared" si="1192"/>
        <v>2011</v>
      </c>
      <c r="D8479" s="3">
        <f t="shared" si="1193"/>
        <v>1</v>
      </c>
      <c r="E8479" s="3">
        <f t="shared" si="1194"/>
        <v>1</v>
      </c>
      <c r="F8479" s="3" t="str">
        <f t="shared" si="1195"/>
        <v>January</v>
      </c>
      <c r="G8479" s="3">
        <f t="shared" si="1196"/>
        <v>4</v>
      </c>
      <c r="H8479" s="3" t="str">
        <f t="shared" si="1197"/>
        <v>Thursday</v>
      </c>
      <c r="I8479" s="3" t="str">
        <f t="shared" si="1198"/>
        <v>FM10</v>
      </c>
      <c r="J8479" s="3" t="str">
        <f t="shared" si="1199"/>
        <v>FQ-4</v>
      </c>
    </row>
    <row r="8480" spans="1:10">
      <c r="A8480" s="5" t="s">
        <v>5771</v>
      </c>
      <c r="B8480" s="22">
        <f t="shared" si="1200"/>
        <v>41293</v>
      </c>
      <c r="C8480" s="3">
        <f t="shared" si="1192"/>
        <v>2013</v>
      </c>
      <c r="D8480" s="3">
        <f t="shared" si="1193"/>
        <v>1</v>
      </c>
      <c r="E8480" s="3">
        <f t="shared" si="1194"/>
        <v>1</v>
      </c>
      <c r="F8480" s="3" t="str">
        <f t="shared" si="1195"/>
        <v>January</v>
      </c>
      <c r="G8480" s="3">
        <f t="shared" si="1196"/>
        <v>6</v>
      </c>
      <c r="H8480" s="3" t="str">
        <f t="shared" si="1197"/>
        <v>Saturday</v>
      </c>
      <c r="I8480" s="3" t="str">
        <f t="shared" si="1198"/>
        <v>FM10</v>
      </c>
      <c r="J8480" s="3" t="str">
        <f t="shared" si="1199"/>
        <v>FQ-4</v>
      </c>
    </row>
    <row r="8481" spans="1:10">
      <c r="A8481" s="5" t="s">
        <v>5326</v>
      </c>
      <c r="B8481" s="22">
        <f t="shared" si="1200"/>
        <v>42029</v>
      </c>
      <c r="C8481" s="3">
        <f t="shared" si="1192"/>
        <v>2015</v>
      </c>
      <c r="D8481" s="3">
        <f t="shared" si="1193"/>
        <v>1</v>
      </c>
      <c r="E8481" s="3">
        <f t="shared" si="1194"/>
        <v>1</v>
      </c>
      <c r="F8481" s="3" t="str">
        <f t="shared" si="1195"/>
        <v>January</v>
      </c>
      <c r="G8481" s="3">
        <f t="shared" si="1196"/>
        <v>7</v>
      </c>
      <c r="H8481" s="3" t="str">
        <f t="shared" si="1197"/>
        <v>Sunday</v>
      </c>
      <c r="I8481" s="3" t="str">
        <f t="shared" si="1198"/>
        <v>FM10</v>
      </c>
      <c r="J8481" s="3" t="str">
        <f t="shared" si="1199"/>
        <v>FQ-4</v>
      </c>
    </row>
    <row r="8482" spans="1:10">
      <c r="A8482" s="5" t="s">
        <v>6804</v>
      </c>
      <c r="B8482" s="22">
        <f>DATE(LEFT(A8482,4),MID(A8482,6,1),RIGHT(A8482,1))</f>
        <v>41640</v>
      </c>
      <c r="C8482" s="3">
        <f t="shared" si="1192"/>
        <v>2014</v>
      </c>
      <c r="D8482" s="3">
        <f t="shared" si="1193"/>
        <v>1</v>
      </c>
      <c r="E8482" s="3">
        <f t="shared" si="1194"/>
        <v>1</v>
      </c>
      <c r="F8482" s="3" t="str">
        <f t="shared" si="1195"/>
        <v>January</v>
      </c>
      <c r="G8482" s="3">
        <f t="shared" si="1196"/>
        <v>3</v>
      </c>
      <c r="H8482" s="3" t="str">
        <f t="shared" si="1197"/>
        <v>Wednesday</v>
      </c>
      <c r="I8482" s="3" t="str">
        <f t="shared" si="1198"/>
        <v>FM10</v>
      </c>
      <c r="J8482" s="3" t="str">
        <f t="shared" si="1199"/>
        <v>FQ-4</v>
      </c>
    </row>
    <row r="8483" spans="1:10">
      <c r="A8483" s="5" t="s">
        <v>1785</v>
      </c>
      <c r="B8483" s="22">
        <f t="shared" si="1200"/>
        <v>41301</v>
      </c>
      <c r="C8483" s="3">
        <f t="shared" si="1192"/>
        <v>2013</v>
      </c>
      <c r="D8483" s="3">
        <f t="shared" si="1193"/>
        <v>1</v>
      </c>
      <c r="E8483" s="3">
        <f t="shared" si="1194"/>
        <v>1</v>
      </c>
      <c r="F8483" s="3" t="str">
        <f t="shared" si="1195"/>
        <v>January</v>
      </c>
      <c r="G8483" s="3">
        <f t="shared" si="1196"/>
        <v>7</v>
      </c>
      <c r="H8483" s="3" t="str">
        <f t="shared" si="1197"/>
        <v>Sunday</v>
      </c>
      <c r="I8483" s="3" t="str">
        <f t="shared" si="1198"/>
        <v>FM10</v>
      </c>
      <c r="J8483" s="3" t="str">
        <f t="shared" si="1199"/>
        <v>FQ-4</v>
      </c>
    </row>
    <row r="8484" spans="1:10">
      <c r="A8484" s="5" t="s">
        <v>7455</v>
      </c>
      <c r="B8484" s="22">
        <f t="shared" si="1200"/>
        <v>40570</v>
      </c>
      <c r="C8484" s="3">
        <f t="shared" si="1192"/>
        <v>2011</v>
      </c>
      <c r="D8484" s="3">
        <f t="shared" si="1193"/>
        <v>1</v>
      </c>
      <c r="E8484" s="3">
        <f t="shared" si="1194"/>
        <v>1</v>
      </c>
      <c r="F8484" s="3" t="str">
        <f t="shared" si="1195"/>
        <v>January</v>
      </c>
      <c r="G8484" s="3">
        <f t="shared" si="1196"/>
        <v>4</v>
      </c>
      <c r="H8484" s="3" t="str">
        <f t="shared" si="1197"/>
        <v>Thursday</v>
      </c>
      <c r="I8484" s="3" t="str">
        <f t="shared" si="1198"/>
        <v>FM10</v>
      </c>
      <c r="J8484" s="3" t="str">
        <f t="shared" si="1199"/>
        <v>FQ-4</v>
      </c>
    </row>
    <row r="8485" spans="1:10">
      <c r="A8485" s="5" t="s">
        <v>7528</v>
      </c>
      <c r="B8485" s="22">
        <f t="shared" si="1200"/>
        <v>41285</v>
      </c>
      <c r="C8485" s="3">
        <f t="shared" si="1192"/>
        <v>2013</v>
      </c>
      <c r="D8485" s="3">
        <f t="shared" si="1193"/>
        <v>1</v>
      </c>
      <c r="E8485" s="3">
        <f t="shared" si="1194"/>
        <v>1</v>
      </c>
      <c r="F8485" s="3" t="str">
        <f t="shared" si="1195"/>
        <v>January</v>
      </c>
      <c r="G8485" s="3">
        <f t="shared" si="1196"/>
        <v>5</v>
      </c>
      <c r="H8485" s="3" t="str">
        <f t="shared" si="1197"/>
        <v>Friday</v>
      </c>
      <c r="I8485" s="3" t="str">
        <f t="shared" si="1198"/>
        <v>FM10</v>
      </c>
      <c r="J8485" s="3" t="str">
        <f t="shared" si="1199"/>
        <v>FQ-4</v>
      </c>
    </row>
    <row r="8486" spans="1:10">
      <c r="A8486" s="5" t="s">
        <v>1574</v>
      </c>
      <c r="B8486" s="22">
        <f t="shared" si="1200"/>
        <v>41667</v>
      </c>
      <c r="C8486" s="3">
        <f t="shared" si="1192"/>
        <v>2014</v>
      </c>
      <c r="D8486" s="3">
        <f t="shared" si="1193"/>
        <v>1</v>
      </c>
      <c r="E8486" s="3">
        <f t="shared" si="1194"/>
        <v>1</v>
      </c>
      <c r="F8486" s="3" t="str">
        <f t="shared" si="1195"/>
        <v>January</v>
      </c>
      <c r="G8486" s="3">
        <f t="shared" si="1196"/>
        <v>2</v>
      </c>
      <c r="H8486" s="3" t="str">
        <f t="shared" si="1197"/>
        <v>Tuesday</v>
      </c>
      <c r="I8486" s="3" t="str">
        <f t="shared" si="1198"/>
        <v>FM10</v>
      </c>
      <c r="J8486" s="3" t="str">
        <f t="shared" si="1199"/>
        <v>FQ-4</v>
      </c>
    </row>
    <row r="8487" spans="1:10">
      <c r="A8487" s="5" t="s">
        <v>9285</v>
      </c>
      <c r="B8487" s="22">
        <f t="shared" si="1200"/>
        <v>43116</v>
      </c>
      <c r="C8487" s="3">
        <f t="shared" si="1192"/>
        <v>2018</v>
      </c>
      <c r="D8487" s="3">
        <f t="shared" si="1193"/>
        <v>1</v>
      </c>
      <c r="E8487" s="3">
        <f t="shared" si="1194"/>
        <v>1</v>
      </c>
      <c r="F8487" s="3" t="str">
        <f t="shared" si="1195"/>
        <v>January</v>
      </c>
      <c r="G8487" s="3">
        <f t="shared" si="1196"/>
        <v>2</v>
      </c>
      <c r="H8487" s="3" t="str">
        <f t="shared" si="1197"/>
        <v>Tuesday</v>
      </c>
      <c r="I8487" s="3" t="str">
        <f t="shared" si="1198"/>
        <v>FM10</v>
      </c>
      <c r="J8487" s="3" t="str">
        <f t="shared" si="1199"/>
        <v>FQ-4</v>
      </c>
    </row>
    <row r="8488" spans="1:10">
      <c r="A8488" s="5" t="s">
        <v>5012</v>
      </c>
      <c r="B8488" s="22">
        <f t="shared" si="1200"/>
        <v>41296</v>
      </c>
      <c r="C8488" s="3">
        <f t="shared" si="1192"/>
        <v>2013</v>
      </c>
      <c r="D8488" s="3">
        <f t="shared" si="1193"/>
        <v>1</v>
      </c>
      <c r="E8488" s="3">
        <f t="shared" si="1194"/>
        <v>1</v>
      </c>
      <c r="F8488" s="3" t="str">
        <f t="shared" si="1195"/>
        <v>January</v>
      </c>
      <c r="G8488" s="3">
        <f t="shared" si="1196"/>
        <v>2</v>
      </c>
      <c r="H8488" s="3" t="str">
        <f t="shared" si="1197"/>
        <v>Tuesday</v>
      </c>
      <c r="I8488" s="3" t="str">
        <f t="shared" si="1198"/>
        <v>FM10</v>
      </c>
      <c r="J8488" s="3" t="str">
        <f t="shared" si="1199"/>
        <v>FQ-4</v>
      </c>
    </row>
    <row r="8489" spans="1:10">
      <c r="A8489" s="5" t="s">
        <v>1183</v>
      </c>
      <c r="B8489" s="22">
        <f>DATE(LEFT(A8489,4),MID(A8489,6,1),RIGHT(A8489,1))</f>
        <v>42008</v>
      </c>
      <c r="C8489" s="3">
        <f t="shared" si="1192"/>
        <v>2015</v>
      </c>
      <c r="D8489" s="3">
        <f t="shared" si="1193"/>
        <v>1</v>
      </c>
      <c r="E8489" s="3">
        <f t="shared" si="1194"/>
        <v>1</v>
      </c>
      <c r="F8489" s="3" t="str">
        <f t="shared" si="1195"/>
        <v>January</v>
      </c>
      <c r="G8489" s="3">
        <f t="shared" si="1196"/>
        <v>7</v>
      </c>
      <c r="H8489" s="3" t="str">
        <f t="shared" si="1197"/>
        <v>Sunday</v>
      </c>
      <c r="I8489" s="3" t="str">
        <f t="shared" si="1198"/>
        <v>FM10</v>
      </c>
      <c r="J8489" s="3" t="str">
        <f t="shared" si="1199"/>
        <v>FQ-4</v>
      </c>
    </row>
    <row r="8490" spans="1:10">
      <c r="A8490" s="5" t="s">
        <v>9289</v>
      </c>
      <c r="B8490" s="22">
        <f>DATE(LEFT(A8490,4),MID(A8490,6,1),RIGHT(A8490,1))</f>
        <v>43102</v>
      </c>
      <c r="C8490" s="3">
        <f t="shared" si="1192"/>
        <v>2018</v>
      </c>
      <c r="D8490" s="3">
        <f t="shared" si="1193"/>
        <v>1</v>
      </c>
      <c r="E8490" s="3">
        <f t="shared" si="1194"/>
        <v>1</v>
      </c>
      <c r="F8490" s="3" t="str">
        <f t="shared" si="1195"/>
        <v>January</v>
      </c>
      <c r="G8490" s="3">
        <f t="shared" si="1196"/>
        <v>2</v>
      </c>
      <c r="H8490" s="3" t="str">
        <f t="shared" si="1197"/>
        <v>Tuesday</v>
      </c>
      <c r="I8490" s="3" t="str">
        <f t="shared" si="1198"/>
        <v>FM10</v>
      </c>
      <c r="J8490" s="3" t="str">
        <f t="shared" si="1199"/>
        <v>FQ-4</v>
      </c>
    </row>
    <row r="8491" spans="1:10">
      <c r="A8491" s="5" t="s">
        <v>302</v>
      </c>
      <c r="B8491" s="22">
        <f t="shared" si="1200"/>
        <v>42017</v>
      </c>
      <c r="C8491" s="3">
        <f t="shared" si="1192"/>
        <v>2015</v>
      </c>
      <c r="D8491" s="3">
        <f t="shared" si="1193"/>
        <v>1</v>
      </c>
      <c r="E8491" s="3">
        <f t="shared" si="1194"/>
        <v>1</v>
      </c>
      <c r="F8491" s="3" t="str">
        <f t="shared" si="1195"/>
        <v>January</v>
      </c>
      <c r="G8491" s="3">
        <f t="shared" si="1196"/>
        <v>2</v>
      </c>
      <c r="H8491" s="3" t="str">
        <f t="shared" si="1197"/>
        <v>Tuesday</v>
      </c>
      <c r="I8491" s="3" t="str">
        <f t="shared" si="1198"/>
        <v>FM10</v>
      </c>
      <c r="J8491" s="3" t="str">
        <f t="shared" si="1199"/>
        <v>FQ-4</v>
      </c>
    </row>
    <row r="8492" spans="1:10">
      <c r="A8492" s="5" t="s">
        <v>3048</v>
      </c>
      <c r="B8492" s="22">
        <f>DATE(LEFT(A8492,4),MID(A8492,6,1),RIGHT(A8492,1))</f>
        <v>40548</v>
      </c>
      <c r="C8492" s="3">
        <f t="shared" si="1192"/>
        <v>2011</v>
      </c>
      <c r="D8492" s="3">
        <f t="shared" si="1193"/>
        <v>1</v>
      </c>
      <c r="E8492" s="3">
        <f t="shared" si="1194"/>
        <v>1</v>
      </c>
      <c r="F8492" s="3" t="str">
        <f t="shared" si="1195"/>
        <v>January</v>
      </c>
      <c r="G8492" s="3">
        <f t="shared" si="1196"/>
        <v>3</v>
      </c>
      <c r="H8492" s="3" t="str">
        <f t="shared" si="1197"/>
        <v>Wednesday</v>
      </c>
      <c r="I8492" s="3" t="str">
        <f t="shared" si="1198"/>
        <v>FM10</v>
      </c>
      <c r="J8492" s="3" t="str">
        <f t="shared" si="1199"/>
        <v>FQ-4</v>
      </c>
    </row>
    <row r="8493" spans="1:10">
      <c r="A8493" s="5" t="s">
        <v>8369</v>
      </c>
      <c r="B8493" s="22">
        <f t="shared" si="1200"/>
        <v>43117</v>
      </c>
      <c r="C8493" s="3">
        <f t="shared" si="1192"/>
        <v>2018</v>
      </c>
      <c r="D8493" s="3">
        <f t="shared" si="1193"/>
        <v>1</v>
      </c>
      <c r="E8493" s="3">
        <f t="shared" si="1194"/>
        <v>1</v>
      </c>
      <c r="F8493" s="3" t="str">
        <f t="shared" si="1195"/>
        <v>January</v>
      </c>
      <c r="G8493" s="3">
        <f t="shared" si="1196"/>
        <v>3</v>
      </c>
      <c r="H8493" s="3" t="str">
        <f t="shared" si="1197"/>
        <v>Wednesday</v>
      </c>
      <c r="I8493" s="3" t="str">
        <f t="shared" si="1198"/>
        <v>FM10</v>
      </c>
      <c r="J8493" s="3" t="str">
        <f t="shared" si="1199"/>
        <v>FQ-4</v>
      </c>
    </row>
    <row r="8494" spans="1:10">
      <c r="A8494" s="5" t="s">
        <v>9292</v>
      </c>
      <c r="B8494" s="22">
        <f>DATE(LEFT(A8494,4),MID(A8494,6,1),RIGHT(A8494,1))</f>
        <v>40185</v>
      </c>
      <c r="C8494" s="3">
        <f t="shared" si="1192"/>
        <v>2010</v>
      </c>
      <c r="D8494" s="3">
        <f t="shared" si="1193"/>
        <v>1</v>
      </c>
      <c r="E8494" s="3">
        <f t="shared" si="1194"/>
        <v>1</v>
      </c>
      <c r="F8494" s="3" t="str">
        <f t="shared" si="1195"/>
        <v>January</v>
      </c>
      <c r="G8494" s="3">
        <f t="shared" si="1196"/>
        <v>4</v>
      </c>
      <c r="H8494" s="3" t="str">
        <f t="shared" si="1197"/>
        <v>Thursday</v>
      </c>
      <c r="I8494" s="3" t="str">
        <f t="shared" si="1198"/>
        <v>FM10</v>
      </c>
      <c r="J8494" s="3" t="str">
        <f t="shared" si="1199"/>
        <v>FQ-4</v>
      </c>
    </row>
    <row r="8495" spans="1:10">
      <c r="A8495" s="5" t="s">
        <v>5576</v>
      </c>
      <c r="B8495" s="22">
        <f t="shared" si="1200"/>
        <v>42392</v>
      </c>
      <c r="C8495" s="3">
        <f t="shared" si="1192"/>
        <v>2016</v>
      </c>
      <c r="D8495" s="3">
        <f t="shared" si="1193"/>
        <v>1</v>
      </c>
      <c r="E8495" s="3">
        <f t="shared" si="1194"/>
        <v>1</v>
      </c>
      <c r="F8495" s="3" t="str">
        <f t="shared" si="1195"/>
        <v>January</v>
      </c>
      <c r="G8495" s="3">
        <f t="shared" si="1196"/>
        <v>6</v>
      </c>
      <c r="H8495" s="3" t="str">
        <f t="shared" si="1197"/>
        <v>Saturday</v>
      </c>
      <c r="I8495" s="3" t="str">
        <f t="shared" si="1198"/>
        <v>FM10</v>
      </c>
      <c r="J8495" s="3" t="str">
        <f t="shared" si="1199"/>
        <v>FQ-4</v>
      </c>
    </row>
    <row r="8496" spans="1:10">
      <c r="A8496" s="5" t="s">
        <v>4608</v>
      </c>
      <c r="B8496" s="22">
        <f t="shared" si="1200"/>
        <v>43128</v>
      </c>
      <c r="C8496" s="3">
        <f t="shared" si="1192"/>
        <v>2018</v>
      </c>
      <c r="D8496" s="3">
        <f t="shared" si="1193"/>
        <v>1</v>
      </c>
      <c r="E8496" s="3">
        <f t="shared" si="1194"/>
        <v>1</v>
      </c>
      <c r="F8496" s="3" t="str">
        <f t="shared" si="1195"/>
        <v>January</v>
      </c>
      <c r="G8496" s="3">
        <f t="shared" si="1196"/>
        <v>7</v>
      </c>
      <c r="H8496" s="3" t="str">
        <f t="shared" si="1197"/>
        <v>Sunday</v>
      </c>
      <c r="I8496" s="3" t="str">
        <f t="shared" si="1198"/>
        <v>FM10</v>
      </c>
      <c r="J8496" s="3" t="str">
        <f t="shared" si="1199"/>
        <v>FQ-4</v>
      </c>
    </row>
    <row r="8497" spans="1:10">
      <c r="A8497" s="5" t="s">
        <v>5800</v>
      </c>
      <c r="B8497" s="22">
        <f>DATE(LEFT(A8497,4),MID(A8497,6,1),RIGHT(A8497,1))</f>
        <v>43104</v>
      </c>
      <c r="C8497" s="3">
        <f t="shared" si="1192"/>
        <v>2018</v>
      </c>
      <c r="D8497" s="3">
        <f t="shared" si="1193"/>
        <v>1</v>
      </c>
      <c r="E8497" s="3">
        <f t="shared" si="1194"/>
        <v>1</v>
      </c>
      <c r="F8497" s="3" t="str">
        <f t="shared" si="1195"/>
        <v>January</v>
      </c>
      <c r="G8497" s="3">
        <f t="shared" si="1196"/>
        <v>4</v>
      </c>
      <c r="H8497" s="3" t="str">
        <f t="shared" si="1197"/>
        <v>Thursday</v>
      </c>
      <c r="I8497" s="3" t="str">
        <f t="shared" si="1198"/>
        <v>FM10</v>
      </c>
      <c r="J8497" s="3" t="str">
        <f t="shared" si="1199"/>
        <v>FQ-4</v>
      </c>
    </row>
    <row r="8498" spans="1:10">
      <c r="A8498" s="5" t="s">
        <v>1181</v>
      </c>
      <c r="B8498" s="22">
        <f>DATE(LEFT(A8498,4),MID(A8498,6,1),RIGHT(A8498,1))</f>
        <v>42737</v>
      </c>
      <c r="C8498" s="3">
        <f t="shared" si="1192"/>
        <v>2017</v>
      </c>
      <c r="D8498" s="3">
        <f t="shared" si="1193"/>
        <v>1</v>
      </c>
      <c r="E8498" s="3">
        <f t="shared" si="1194"/>
        <v>1</v>
      </c>
      <c r="F8498" s="3" t="str">
        <f t="shared" si="1195"/>
        <v>January</v>
      </c>
      <c r="G8498" s="3">
        <f t="shared" si="1196"/>
        <v>1</v>
      </c>
      <c r="H8498" s="3" t="str">
        <f t="shared" si="1197"/>
        <v>Monday</v>
      </c>
      <c r="I8498" s="3" t="str">
        <f t="shared" si="1198"/>
        <v>FM10</v>
      </c>
      <c r="J8498" s="3" t="str">
        <f t="shared" si="1199"/>
        <v>FQ-4</v>
      </c>
    </row>
    <row r="8499" spans="1:10">
      <c r="A8499" s="5" t="s">
        <v>864</v>
      </c>
      <c r="B8499" s="22">
        <f t="shared" si="1200"/>
        <v>41651</v>
      </c>
      <c r="C8499" s="3">
        <f t="shared" si="1192"/>
        <v>2014</v>
      </c>
      <c r="D8499" s="3">
        <f t="shared" si="1193"/>
        <v>1</v>
      </c>
      <c r="E8499" s="3">
        <f t="shared" si="1194"/>
        <v>1</v>
      </c>
      <c r="F8499" s="3" t="str">
        <f t="shared" si="1195"/>
        <v>January</v>
      </c>
      <c r="G8499" s="3">
        <f t="shared" si="1196"/>
        <v>7</v>
      </c>
      <c r="H8499" s="3" t="str">
        <f t="shared" si="1197"/>
        <v>Sunday</v>
      </c>
      <c r="I8499" s="3" t="str">
        <f t="shared" si="1198"/>
        <v>FM10</v>
      </c>
      <c r="J8499" s="3" t="str">
        <f t="shared" si="1199"/>
        <v>FQ-4</v>
      </c>
    </row>
    <row r="8500" spans="1:10">
      <c r="A8500" s="5" t="s">
        <v>5035</v>
      </c>
      <c r="B8500" s="22">
        <f t="shared" si="1200"/>
        <v>42023</v>
      </c>
      <c r="C8500" s="3">
        <f t="shared" si="1192"/>
        <v>2015</v>
      </c>
      <c r="D8500" s="3">
        <f t="shared" si="1193"/>
        <v>1</v>
      </c>
      <c r="E8500" s="3">
        <f t="shared" si="1194"/>
        <v>1</v>
      </c>
      <c r="F8500" s="3" t="str">
        <f t="shared" si="1195"/>
        <v>January</v>
      </c>
      <c r="G8500" s="3">
        <f t="shared" si="1196"/>
        <v>1</v>
      </c>
      <c r="H8500" s="3" t="str">
        <f t="shared" si="1197"/>
        <v>Monday</v>
      </c>
      <c r="I8500" s="3" t="str">
        <f t="shared" si="1198"/>
        <v>FM10</v>
      </c>
      <c r="J8500" s="3" t="str">
        <f t="shared" si="1199"/>
        <v>FQ-4</v>
      </c>
    </row>
    <row r="8501" spans="1:10">
      <c r="A8501" s="5" t="s">
        <v>3520</v>
      </c>
      <c r="B8501" s="22">
        <f t="shared" si="1200"/>
        <v>41661</v>
      </c>
      <c r="C8501" s="3">
        <f t="shared" si="1192"/>
        <v>2014</v>
      </c>
      <c r="D8501" s="3">
        <f t="shared" si="1193"/>
        <v>1</v>
      </c>
      <c r="E8501" s="3">
        <f t="shared" si="1194"/>
        <v>1</v>
      </c>
      <c r="F8501" s="3" t="str">
        <f t="shared" si="1195"/>
        <v>January</v>
      </c>
      <c r="G8501" s="3">
        <f t="shared" si="1196"/>
        <v>3</v>
      </c>
      <c r="H8501" s="3" t="str">
        <f t="shared" si="1197"/>
        <v>Wednesday</v>
      </c>
      <c r="I8501" s="3" t="str">
        <f t="shared" si="1198"/>
        <v>FM10</v>
      </c>
      <c r="J8501" s="3" t="str">
        <f t="shared" si="1199"/>
        <v>FQ-4</v>
      </c>
    </row>
    <row r="8502" spans="1:10">
      <c r="A8502" s="5" t="s">
        <v>6647</v>
      </c>
      <c r="B8502" s="22">
        <f>DATE(LEFT(A8502,4),MID(A8502,6,1),RIGHT(A8502,1))</f>
        <v>41641</v>
      </c>
      <c r="C8502" s="3">
        <f t="shared" si="1192"/>
        <v>2014</v>
      </c>
      <c r="D8502" s="3">
        <f t="shared" si="1193"/>
        <v>1</v>
      </c>
      <c r="E8502" s="3">
        <f t="shared" si="1194"/>
        <v>1</v>
      </c>
      <c r="F8502" s="3" t="str">
        <f t="shared" si="1195"/>
        <v>January</v>
      </c>
      <c r="G8502" s="3">
        <f t="shared" si="1196"/>
        <v>4</v>
      </c>
      <c r="H8502" s="3" t="str">
        <f t="shared" si="1197"/>
        <v>Thursday</v>
      </c>
      <c r="I8502" s="3" t="str">
        <f t="shared" si="1198"/>
        <v>FM10</v>
      </c>
      <c r="J8502" s="3" t="str">
        <f t="shared" si="1199"/>
        <v>FQ-4</v>
      </c>
    </row>
    <row r="8503" spans="1:10">
      <c r="A8503" s="5" t="s">
        <v>1359</v>
      </c>
      <c r="B8503" s="22">
        <f t="shared" si="1200"/>
        <v>42383</v>
      </c>
      <c r="C8503" s="3">
        <f t="shared" si="1192"/>
        <v>2016</v>
      </c>
      <c r="D8503" s="3">
        <f t="shared" si="1193"/>
        <v>1</v>
      </c>
      <c r="E8503" s="3">
        <f t="shared" si="1194"/>
        <v>1</v>
      </c>
      <c r="F8503" s="3" t="str">
        <f t="shared" si="1195"/>
        <v>January</v>
      </c>
      <c r="G8503" s="3">
        <f t="shared" si="1196"/>
        <v>4</v>
      </c>
      <c r="H8503" s="3" t="str">
        <f t="shared" si="1197"/>
        <v>Thursday</v>
      </c>
      <c r="I8503" s="3" t="str">
        <f t="shared" si="1198"/>
        <v>FM10</v>
      </c>
      <c r="J8503" s="3" t="str">
        <f t="shared" si="1199"/>
        <v>FQ-4</v>
      </c>
    </row>
    <row r="8504" spans="1:10">
      <c r="A8504" s="5" t="s">
        <v>9292</v>
      </c>
      <c r="B8504" s="22">
        <f>DATE(LEFT(A8504,4),MID(A8504,6,1),RIGHT(A8504,1))</f>
        <v>40185</v>
      </c>
      <c r="C8504" s="3">
        <f t="shared" si="1192"/>
        <v>2010</v>
      </c>
      <c r="D8504" s="3">
        <f t="shared" si="1193"/>
        <v>1</v>
      </c>
      <c r="E8504" s="3">
        <f t="shared" si="1194"/>
        <v>1</v>
      </c>
      <c r="F8504" s="3" t="str">
        <f t="shared" si="1195"/>
        <v>January</v>
      </c>
      <c r="G8504" s="3">
        <f t="shared" si="1196"/>
        <v>4</v>
      </c>
      <c r="H8504" s="3" t="str">
        <f t="shared" si="1197"/>
        <v>Thursday</v>
      </c>
      <c r="I8504" s="3" t="str">
        <f t="shared" si="1198"/>
        <v>FM10</v>
      </c>
      <c r="J8504" s="3" t="str">
        <f t="shared" si="1199"/>
        <v>FQ-4</v>
      </c>
    </row>
    <row r="8505" spans="1:10">
      <c r="A8505" s="5" t="s">
        <v>3926</v>
      </c>
      <c r="B8505" s="22">
        <f t="shared" si="1200"/>
        <v>40191</v>
      </c>
      <c r="C8505" s="3">
        <f t="shared" si="1192"/>
        <v>2010</v>
      </c>
      <c r="D8505" s="3">
        <f t="shared" si="1193"/>
        <v>1</v>
      </c>
      <c r="E8505" s="3">
        <f t="shared" si="1194"/>
        <v>1</v>
      </c>
      <c r="F8505" s="3" t="str">
        <f t="shared" si="1195"/>
        <v>January</v>
      </c>
      <c r="G8505" s="3">
        <f t="shared" si="1196"/>
        <v>3</v>
      </c>
      <c r="H8505" s="3" t="str">
        <f t="shared" si="1197"/>
        <v>Wednesday</v>
      </c>
      <c r="I8505" s="3" t="str">
        <f t="shared" si="1198"/>
        <v>FM10</v>
      </c>
      <c r="J8505" s="3" t="str">
        <f t="shared" si="1199"/>
        <v>FQ-4</v>
      </c>
    </row>
    <row r="8506" spans="1:10">
      <c r="A8506" s="5" t="s">
        <v>9302</v>
      </c>
      <c r="B8506" s="22">
        <f t="shared" si="1200"/>
        <v>42754</v>
      </c>
      <c r="C8506" s="3">
        <f t="shared" si="1192"/>
        <v>2017</v>
      </c>
      <c r="D8506" s="3">
        <f t="shared" si="1193"/>
        <v>1</v>
      </c>
      <c r="E8506" s="3">
        <f t="shared" si="1194"/>
        <v>1</v>
      </c>
      <c r="F8506" s="3" t="str">
        <f t="shared" si="1195"/>
        <v>January</v>
      </c>
      <c r="G8506" s="3">
        <f t="shared" si="1196"/>
        <v>4</v>
      </c>
      <c r="H8506" s="3" t="str">
        <f t="shared" si="1197"/>
        <v>Thursday</v>
      </c>
      <c r="I8506" s="3" t="str">
        <f t="shared" si="1198"/>
        <v>FM10</v>
      </c>
      <c r="J8506" s="3" t="str">
        <f t="shared" si="1199"/>
        <v>FQ-4</v>
      </c>
    </row>
    <row r="8507" spans="1:10">
      <c r="A8507" s="5" t="s">
        <v>6521</v>
      </c>
      <c r="B8507" s="22">
        <f t="shared" si="1200"/>
        <v>43111</v>
      </c>
      <c r="C8507" s="3">
        <f t="shared" si="1192"/>
        <v>2018</v>
      </c>
      <c r="D8507" s="3">
        <f t="shared" si="1193"/>
        <v>1</v>
      </c>
      <c r="E8507" s="3">
        <f t="shared" si="1194"/>
        <v>1</v>
      </c>
      <c r="F8507" s="3" t="str">
        <f t="shared" si="1195"/>
        <v>January</v>
      </c>
      <c r="G8507" s="3">
        <f t="shared" si="1196"/>
        <v>4</v>
      </c>
      <c r="H8507" s="3" t="str">
        <f t="shared" si="1197"/>
        <v>Thursday</v>
      </c>
      <c r="I8507" s="3" t="str">
        <f t="shared" si="1198"/>
        <v>FM10</v>
      </c>
      <c r="J8507" s="3" t="str">
        <f t="shared" si="1199"/>
        <v>FQ-4</v>
      </c>
    </row>
    <row r="8508" spans="1:10">
      <c r="A8508" s="5" t="s">
        <v>1722</v>
      </c>
      <c r="B8508" s="22">
        <f t="shared" si="1200"/>
        <v>40556</v>
      </c>
      <c r="C8508" s="3">
        <f t="shared" si="1192"/>
        <v>2011</v>
      </c>
      <c r="D8508" s="3">
        <f t="shared" si="1193"/>
        <v>1</v>
      </c>
      <c r="E8508" s="3">
        <f t="shared" si="1194"/>
        <v>1</v>
      </c>
      <c r="F8508" s="3" t="str">
        <f t="shared" si="1195"/>
        <v>January</v>
      </c>
      <c r="G8508" s="3">
        <f t="shared" si="1196"/>
        <v>4</v>
      </c>
      <c r="H8508" s="3" t="str">
        <f t="shared" si="1197"/>
        <v>Thursday</v>
      </c>
      <c r="I8508" s="3" t="str">
        <f t="shared" si="1198"/>
        <v>FM10</v>
      </c>
      <c r="J8508" s="3" t="str">
        <f t="shared" si="1199"/>
        <v>FQ-4</v>
      </c>
    </row>
    <row r="8509" spans="1:10">
      <c r="A8509" s="5" t="s">
        <v>5037</v>
      </c>
      <c r="B8509" s="22">
        <f>DATE(LEFT(A8509,4),MID(A8509,6,1),RIGHT(A8509,1))</f>
        <v>43103</v>
      </c>
      <c r="C8509" s="3">
        <f t="shared" si="1192"/>
        <v>2018</v>
      </c>
      <c r="D8509" s="3">
        <f t="shared" si="1193"/>
        <v>1</v>
      </c>
      <c r="E8509" s="3">
        <f t="shared" si="1194"/>
        <v>1</v>
      </c>
      <c r="F8509" s="3" t="str">
        <f t="shared" si="1195"/>
        <v>January</v>
      </c>
      <c r="G8509" s="3">
        <f t="shared" si="1196"/>
        <v>3</v>
      </c>
      <c r="H8509" s="3" t="str">
        <f t="shared" si="1197"/>
        <v>Wednesday</v>
      </c>
      <c r="I8509" s="3" t="str">
        <f t="shared" si="1198"/>
        <v>FM10</v>
      </c>
      <c r="J8509" s="3" t="str">
        <f t="shared" si="1199"/>
        <v>FQ-4</v>
      </c>
    </row>
    <row r="8510" spans="1:10">
      <c r="A8510" s="5" t="s">
        <v>310</v>
      </c>
      <c r="B8510" s="22">
        <f t="shared" si="1200"/>
        <v>40921</v>
      </c>
      <c r="C8510" s="3">
        <f t="shared" si="1192"/>
        <v>2012</v>
      </c>
      <c r="D8510" s="3">
        <f t="shared" si="1193"/>
        <v>1</v>
      </c>
      <c r="E8510" s="3">
        <f t="shared" si="1194"/>
        <v>1</v>
      </c>
      <c r="F8510" s="3" t="str">
        <f t="shared" si="1195"/>
        <v>January</v>
      </c>
      <c r="G8510" s="3">
        <f t="shared" si="1196"/>
        <v>5</v>
      </c>
      <c r="H8510" s="3" t="str">
        <f t="shared" si="1197"/>
        <v>Friday</v>
      </c>
      <c r="I8510" s="3" t="str">
        <f t="shared" si="1198"/>
        <v>FM10</v>
      </c>
      <c r="J8510" s="3" t="str">
        <f t="shared" si="1199"/>
        <v>FQ-4</v>
      </c>
    </row>
    <row r="8511" spans="1:10">
      <c r="A8511" s="5" t="s">
        <v>96</v>
      </c>
      <c r="B8511" s="22">
        <f t="shared" si="1200"/>
        <v>43278</v>
      </c>
      <c r="C8511" s="3">
        <f t="shared" si="1192"/>
        <v>2018</v>
      </c>
      <c r="D8511" s="3">
        <f t="shared" si="1193"/>
        <v>6</v>
      </c>
      <c r="E8511" s="3">
        <f t="shared" si="1194"/>
        <v>2</v>
      </c>
      <c r="F8511" s="3" t="str">
        <f t="shared" si="1195"/>
        <v>June</v>
      </c>
      <c r="G8511" s="3">
        <f t="shared" si="1196"/>
        <v>3</v>
      </c>
      <c r="H8511" s="3" t="str">
        <f t="shared" si="1197"/>
        <v>Wednesday</v>
      </c>
      <c r="I8511" s="3" t="str">
        <f t="shared" si="1198"/>
        <v>FM3</v>
      </c>
      <c r="J8511" s="3" t="str">
        <f t="shared" si="1199"/>
        <v>FQ-1</v>
      </c>
    </row>
    <row r="8512" spans="1:10">
      <c r="A8512" s="5" t="s">
        <v>3921</v>
      </c>
      <c r="B8512" s="22">
        <f t="shared" si="1200"/>
        <v>40934</v>
      </c>
      <c r="C8512" s="3">
        <f t="shared" si="1192"/>
        <v>2012</v>
      </c>
      <c r="D8512" s="3">
        <f t="shared" si="1193"/>
        <v>1</v>
      </c>
      <c r="E8512" s="3">
        <f t="shared" si="1194"/>
        <v>1</v>
      </c>
      <c r="F8512" s="3" t="str">
        <f t="shared" si="1195"/>
        <v>January</v>
      </c>
      <c r="G8512" s="3">
        <f t="shared" si="1196"/>
        <v>4</v>
      </c>
      <c r="H8512" s="3" t="str">
        <f t="shared" si="1197"/>
        <v>Thursday</v>
      </c>
      <c r="I8512" s="3" t="str">
        <f t="shared" si="1198"/>
        <v>FM10</v>
      </c>
      <c r="J8512" s="3" t="str">
        <f t="shared" si="1199"/>
        <v>FQ-4</v>
      </c>
    </row>
    <row r="8513" spans="1:10">
      <c r="A8513" s="5" t="s">
        <v>6433</v>
      </c>
      <c r="B8513" s="22">
        <f t="shared" si="1200"/>
        <v>42115</v>
      </c>
      <c r="C8513" s="3">
        <f t="shared" si="1192"/>
        <v>2015</v>
      </c>
      <c r="D8513" s="3">
        <f t="shared" si="1193"/>
        <v>4</v>
      </c>
      <c r="E8513" s="3">
        <f t="shared" si="1194"/>
        <v>2</v>
      </c>
      <c r="F8513" s="3" t="str">
        <f t="shared" si="1195"/>
        <v>April</v>
      </c>
      <c r="G8513" s="3">
        <f t="shared" si="1196"/>
        <v>2</v>
      </c>
      <c r="H8513" s="3" t="str">
        <f t="shared" si="1197"/>
        <v>Tuesday</v>
      </c>
      <c r="I8513" s="3" t="str">
        <f t="shared" si="1198"/>
        <v>FM1</v>
      </c>
      <c r="J8513" s="3" t="str">
        <f t="shared" si="1199"/>
        <v>FQ-1</v>
      </c>
    </row>
    <row r="8514" spans="1:10">
      <c r="A8514" s="5" t="s">
        <v>1359</v>
      </c>
      <c r="B8514" s="22">
        <f t="shared" si="1200"/>
        <v>42383</v>
      </c>
      <c r="C8514" s="3">
        <f t="shared" si="1192"/>
        <v>2016</v>
      </c>
      <c r="D8514" s="3">
        <f t="shared" si="1193"/>
        <v>1</v>
      </c>
      <c r="E8514" s="3">
        <f t="shared" si="1194"/>
        <v>1</v>
      </c>
      <c r="F8514" s="3" t="str">
        <f t="shared" si="1195"/>
        <v>January</v>
      </c>
      <c r="G8514" s="3">
        <f t="shared" si="1196"/>
        <v>4</v>
      </c>
      <c r="H8514" s="3" t="str">
        <f t="shared" si="1197"/>
        <v>Thursday</v>
      </c>
      <c r="I8514" s="3" t="str">
        <f t="shared" si="1198"/>
        <v>FM10</v>
      </c>
      <c r="J8514" s="3" t="str">
        <f t="shared" si="1199"/>
        <v>FQ-4</v>
      </c>
    </row>
    <row r="8515" spans="1:10">
      <c r="A8515" s="5" t="s">
        <v>1722</v>
      </c>
      <c r="B8515" s="22">
        <f t="shared" si="1200"/>
        <v>40556</v>
      </c>
      <c r="C8515" s="3">
        <f t="shared" ref="C8515:C8578" si="1201">YEAR(B8515)</f>
        <v>2011</v>
      </c>
      <c r="D8515" s="3">
        <f t="shared" ref="D8515:D8578" si="1202">MONTH(B8515)</f>
        <v>1</v>
      </c>
      <c r="E8515" s="3">
        <f t="shared" ref="E8515:E8578" si="1203">ROUNDUP(MONTH(B8515)/3,0)</f>
        <v>1</v>
      </c>
      <c r="F8515" s="3" t="str">
        <f t="shared" ref="F8515:F8578" si="1204">TEXT(B8515,"mmmm")</f>
        <v>January</v>
      </c>
      <c r="G8515" s="3">
        <f t="shared" ref="G8515:G8578" si="1205">WEEKDAY(B8515,2)</f>
        <v>4</v>
      </c>
      <c r="H8515" s="3" t="str">
        <f t="shared" ref="H8515:H8578" si="1206">TEXT(B8515,"dddd")</f>
        <v>Thursday</v>
      </c>
      <c r="I8515" s="3" t="str">
        <f t="shared" ref="I8515:I8578" si="1207">IF(F8515="September","FM6",IF(F8515="April","FM1",IF(F8515="May","FM2",IF(F8515="June","FM3",IF(F8515="July","FM4",IF(F8515="august","FM5",IF(F8515="October","FM7",IF(F8515="november","FM8",IF(F8515="December","FM9",IF(F8515="january","FM10",IF(F8515="February","FM11",IF(F8515="march","FM12"))))))))))))</f>
        <v>FM10</v>
      </c>
      <c r="J8515" s="3" t="str">
        <f t="shared" ref="J8515:J8578" si="1208">IF(F8515="September","FQ-2",IF(F8515="April","FQ-1",IF(F8515="May","FQ-1",IF(F8515="June","FQ-1",IF(F8515="July","FQ-2",IF(F8515="august","FQ-2",IF(F8515="October","FQ-3",IF(F8515="november","FQ-3",IF(F8515="December","FQ-3",IF(F8515="january","FQ-4",IF(F8515="February","FQ-4",IF(F8515="march","FQ-4"))))))))))))</f>
        <v>FQ-4</v>
      </c>
    </row>
    <row r="8516" spans="1:10">
      <c r="A8516" s="5" t="s">
        <v>1031</v>
      </c>
      <c r="B8516" s="22">
        <f t="shared" ref="B8516:B8576" si="1209">DATE(LEFT(A8516,4),MID(A8516,6,1),RIGHT(A8516,2))</f>
        <v>41294</v>
      </c>
      <c r="C8516" s="3">
        <f t="shared" si="1201"/>
        <v>2013</v>
      </c>
      <c r="D8516" s="3">
        <f t="shared" si="1202"/>
        <v>1</v>
      </c>
      <c r="E8516" s="3">
        <f t="shared" si="1203"/>
        <v>1</v>
      </c>
      <c r="F8516" s="3" t="str">
        <f t="shared" si="1204"/>
        <v>January</v>
      </c>
      <c r="G8516" s="3">
        <f t="shared" si="1205"/>
        <v>7</v>
      </c>
      <c r="H8516" s="3" t="str">
        <f t="shared" si="1206"/>
        <v>Sunday</v>
      </c>
      <c r="I8516" s="3" t="str">
        <f t="shared" si="1207"/>
        <v>FM10</v>
      </c>
      <c r="J8516" s="3" t="str">
        <f t="shared" si="1208"/>
        <v>FQ-4</v>
      </c>
    </row>
    <row r="8517" spans="1:10">
      <c r="A8517" s="5" t="s">
        <v>1476</v>
      </c>
      <c r="B8517" s="22">
        <f t="shared" si="1209"/>
        <v>40923</v>
      </c>
      <c r="C8517" s="3">
        <f t="shared" si="1201"/>
        <v>2012</v>
      </c>
      <c r="D8517" s="3">
        <f t="shared" si="1202"/>
        <v>1</v>
      </c>
      <c r="E8517" s="3">
        <f t="shared" si="1203"/>
        <v>1</v>
      </c>
      <c r="F8517" s="3" t="str">
        <f t="shared" si="1204"/>
        <v>January</v>
      </c>
      <c r="G8517" s="3">
        <f t="shared" si="1205"/>
        <v>7</v>
      </c>
      <c r="H8517" s="3" t="str">
        <f t="shared" si="1206"/>
        <v>Sunday</v>
      </c>
      <c r="I8517" s="3" t="str">
        <f t="shared" si="1207"/>
        <v>FM10</v>
      </c>
      <c r="J8517" s="3" t="str">
        <f t="shared" si="1208"/>
        <v>FQ-4</v>
      </c>
    </row>
    <row r="8518" spans="1:10">
      <c r="A8518" s="5" t="s">
        <v>2794</v>
      </c>
      <c r="B8518" s="22">
        <f t="shared" si="1209"/>
        <v>42395</v>
      </c>
      <c r="C8518" s="3">
        <f t="shared" si="1201"/>
        <v>2016</v>
      </c>
      <c r="D8518" s="3">
        <f t="shared" si="1202"/>
        <v>1</v>
      </c>
      <c r="E8518" s="3">
        <f t="shared" si="1203"/>
        <v>1</v>
      </c>
      <c r="F8518" s="3" t="str">
        <f t="shared" si="1204"/>
        <v>January</v>
      </c>
      <c r="G8518" s="3">
        <f t="shared" si="1205"/>
        <v>2</v>
      </c>
      <c r="H8518" s="3" t="str">
        <f t="shared" si="1206"/>
        <v>Tuesday</v>
      </c>
      <c r="I8518" s="3" t="str">
        <f t="shared" si="1207"/>
        <v>FM10</v>
      </c>
      <c r="J8518" s="3" t="str">
        <f t="shared" si="1208"/>
        <v>FQ-4</v>
      </c>
    </row>
    <row r="8519" spans="1:10">
      <c r="A8519" s="5" t="s">
        <v>8374</v>
      </c>
      <c r="B8519" s="22">
        <f>DATE(LEFT(A8519,4),MID(A8519,6,1),RIGHT(A8519,1))</f>
        <v>40910</v>
      </c>
      <c r="C8519" s="3">
        <f t="shared" si="1201"/>
        <v>2012</v>
      </c>
      <c r="D8519" s="3">
        <f t="shared" si="1202"/>
        <v>1</v>
      </c>
      <c r="E8519" s="3">
        <f t="shared" si="1203"/>
        <v>1</v>
      </c>
      <c r="F8519" s="3" t="str">
        <f t="shared" si="1204"/>
        <v>January</v>
      </c>
      <c r="G8519" s="3">
        <f t="shared" si="1205"/>
        <v>1</v>
      </c>
      <c r="H8519" s="3" t="str">
        <f t="shared" si="1206"/>
        <v>Monday</v>
      </c>
      <c r="I8519" s="3" t="str">
        <f t="shared" si="1207"/>
        <v>FM10</v>
      </c>
      <c r="J8519" s="3" t="str">
        <f t="shared" si="1208"/>
        <v>FQ-4</v>
      </c>
    </row>
    <row r="8520" spans="1:10">
      <c r="A8520" s="5" t="s">
        <v>7326</v>
      </c>
      <c r="B8520" s="22">
        <f>DATE(LEFT(A8520,4),MID(A8520,6,1),RIGHT(A8520,1))</f>
        <v>40549</v>
      </c>
      <c r="C8520" s="3">
        <f t="shared" si="1201"/>
        <v>2011</v>
      </c>
      <c r="D8520" s="3">
        <f t="shared" si="1202"/>
        <v>1</v>
      </c>
      <c r="E8520" s="3">
        <f t="shared" si="1203"/>
        <v>1</v>
      </c>
      <c r="F8520" s="3" t="str">
        <f t="shared" si="1204"/>
        <v>January</v>
      </c>
      <c r="G8520" s="3">
        <f t="shared" si="1205"/>
        <v>4</v>
      </c>
      <c r="H8520" s="3" t="str">
        <f t="shared" si="1206"/>
        <v>Thursday</v>
      </c>
      <c r="I8520" s="3" t="str">
        <f t="shared" si="1207"/>
        <v>FM10</v>
      </c>
      <c r="J8520" s="3" t="str">
        <f t="shared" si="1208"/>
        <v>FQ-4</v>
      </c>
    </row>
    <row r="8521" spans="1:10">
      <c r="A8521" s="5" t="s">
        <v>1327</v>
      </c>
      <c r="B8521" s="22">
        <f t="shared" si="1209"/>
        <v>42390</v>
      </c>
      <c r="C8521" s="3">
        <f t="shared" si="1201"/>
        <v>2016</v>
      </c>
      <c r="D8521" s="3">
        <f t="shared" si="1202"/>
        <v>1</v>
      </c>
      <c r="E8521" s="3">
        <f t="shared" si="1203"/>
        <v>1</v>
      </c>
      <c r="F8521" s="3" t="str">
        <f t="shared" si="1204"/>
        <v>January</v>
      </c>
      <c r="G8521" s="3">
        <f t="shared" si="1205"/>
        <v>4</v>
      </c>
      <c r="H8521" s="3" t="str">
        <f t="shared" si="1206"/>
        <v>Thursday</v>
      </c>
      <c r="I8521" s="3" t="str">
        <f t="shared" si="1207"/>
        <v>FM10</v>
      </c>
      <c r="J8521" s="3" t="str">
        <f t="shared" si="1208"/>
        <v>FQ-4</v>
      </c>
    </row>
    <row r="8522" spans="1:10">
      <c r="A8522" s="5" t="s">
        <v>318</v>
      </c>
      <c r="B8522" s="22">
        <f t="shared" si="1209"/>
        <v>41666</v>
      </c>
      <c r="C8522" s="3">
        <f t="shared" si="1201"/>
        <v>2014</v>
      </c>
      <c r="D8522" s="3">
        <f t="shared" si="1202"/>
        <v>1</v>
      </c>
      <c r="E8522" s="3">
        <f t="shared" si="1203"/>
        <v>1</v>
      </c>
      <c r="F8522" s="3" t="str">
        <f t="shared" si="1204"/>
        <v>January</v>
      </c>
      <c r="G8522" s="3">
        <f t="shared" si="1205"/>
        <v>1</v>
      </c>
      <c r="H8522" s="3" t="str">
        <f t="shared" si="1206"/>
        <v>Monday</v>
      </c>
      <c r="I8522" s="3" t="str">
        <f t="shared" si="1207"/>
        <v>FM10</v>
      </c>
      <c r="J8522" s="3" t="str">
        <f t="shared" si="1208"/>
        <v>FQ-4</v>
      </c>
    </row>
    <row r="8523" spans="1:10">
      <c r="A8523" s="5" t="s">
        <v>6623</v>
      </c>
      <c r="B8523" s="22">
        <f t="shared" si="1209"/>
        <v>40570</v>
      </c>
      <c r="C8523" s="3">
        <f t="shared" si="1201"/>
        <v>2011</v>
      </c>
      <c r="D8523" s="3">
        <f t="shared" si="1202"/>
        <v>1</v>
      </c>
      <c r="E8523" s="3">
        <f t="shared" si="1203"/>
        <v>1</v>
      </c>
      <c r="F8523" s="3" t="str">
        <f t="shared" si="1204"/>
        <v>January</v>
      </c>
      <c r="G8523" s="3">
        <f t="shared" si="1205"/>
        <v>4</v>
      </c>
      <c r="H8523" s="3" t="str">
        <f t="shared" si="1206"/>
        <v>Thursday</v>
      </c>
      <c r="I8523" s="3" t="str">
        <f t="shared" si="1207"/>
        <v>FM10</v>
      </c>
      <c r="J8523" s="3" t="str">
        <f t="shared" si="1208"/>
        <v>FQ-4</v>
      </c>
    </row>
    <row r="8524" spans="1:10">
      <c r="A8524" s="5" t="s">
        <v>9319</v>
      </c>
      <c r="B8524" s="22">
        <f>DATE(LEFT(A8524,4),MID(A8524,6,1),RIGHT(A8524,1))</f>
        <v>40183</v>
      </c>
      <c r="C8524" s="3">
        <f t="shared" si="1201"/>
        <v>2010</v>
      </c>
      <c r="D8524" s="3">
        <f t="shared" si="1202"/>
        <v>1</v>
      </c>
      <c r="E8524" s="3">
        <f t="shared" si="1203"/>
        <v>1</v>
      </c>
      <c r="F8524" s="3" t="str">
        <f t="shared" si="1204"/>
        <v>January</v>
      </c>
      <c r="G8524" s="3">
        <f t="shared" si="1205"/>
        <v>2</v>
      </c>
      <c r="H8524" s="3" t="str">
        <f t="shared" si="1206"/>
        <v>Tuesday</v>
      </c>
      <c r="I8524" s="3" t="str">
        <f t="shared" si="1207"/>
        <v>FM10</v>
      </c>
      <c r="J8524" s="3" t="str">
        <f t="shared" si="1208"/>
        <v>FQ-4</v>
      </c>
    </row>
    <row r="8525" spans="1:10">
      <c r="A8525" s="5" t="s">
        <v>9321</v>
      </c>
      <c r="B8525" s="22">
        <f t="shared" si="1209"/>
        <v>41286</v>
      </c>
      <c r="C8525" s="3">
        <f t="shared" si="1201"/>
        <v>2013</v>
      </c>
      <c r="D8525" s="3">
        <f t="shared" si="1202"/>
        <v>1</v>
      </c>
      <c r="E8525" s="3">
        <f t="shared" si="1203"/>
        <v>1</v>
      </c>
      <c r="F8525" s="3" t="str">
        <f t="shared" si="1204"/>
        <v>January</v>
      </c>
      <c r="G8525" s="3">
        <f t="shared" si="1205"/>
        <v>6</v>
      </c>
      <c r="H8525" s="3" t="str">
        <f t="shared" si="1206"/>
        <v>Saturday</v>
      </c>
      <c r="I8525" s="3" t="str">
        <f t="shared" si="1207"/>
        <v>FM10</v>
      </c>
      <c r="J8525" s="3" t="str">
        <f t="shared" si="1208"/>
        <v>FQ-4</v>
      </c>
    </row>
    <row r="8526" spans="1:10">
      <c r="A8526" s="5" t="s">
        <v>1857</v>
      </c>
      <c r="B8526" s="22">
        <f t="shared" si="1209"/>
        <v>42397</v>
      </c>
      <c r="C8526" s="3">
        <f t="shared" si="1201"/>
        <v>2016</v>
      </c>
      <c r="D8526" s="3">
        <f t="shared" si="1202"/>
        <v>1</v>
      </c>
      <c r="E8526" s="3">
        <f t="shared" si="1203"/>
        <v>1</v>
      </c>
      <c r="F8526" s="3" t="str">
        <f t="shared" si="1204"/>
        <v>January</v>
      </c>
      <c r="G8526" s="3">
        <f t="shared" si="1205"/>
        <v>4</v>
      </c>
      <c r="H8526" s="3" t="str">
        <f t="shared" si="1206"/>
        <v>Thursday</v>
      </c>
      <c r="I8526" s="3" t="str">
        <f t="shared" si="1207"/>
        <v>FM10</v>
      </c>
      <c r="J8526" s="3" t="str">
        <f t="shared" si="1208"/>
        <v>FQ-4</v>
      </c>
    </row>
    <row r="8527" spans="1:10">
      <c r="A8527" s="5" t="s">
        <v>1038</v>
      </c>
      <c r="B8527" s="22">
        <f>DATE(LEFT(A8527,4),MID(A8527,6,1),RIGHT(A8527,1))</f>
        <v>42010</v>
      </c>
      <c r="C8527" s="3">
        <f t="shared" si="1201"/>
        <v>2015</v>
      </c>
      <c r="D8527" s="3">
        <f t="shared" si="1202"/>
        <v>1</v>
      </c>
      <c r="E8527" s="3">
        <f t="shared" si="1203"/>
        <v>1</v>
      </c>
      <c r="F8527" s="3" t="str">
        <f t="shared" si="1204"/>
        <v>January</v>
      </c>
      <c r="G8527" s="3">
        <f t="shared" si="1205"/>
        <v>2</v>
      </c>
      <c r="H8527" s="3" t="str">
        <f t="shared" si="1206"/>
        <v>Tuesday</v>
      </c>
      <c r="I8527" s="3" t="str">
        <f t="shared" si="1207"/>
        <v>FM10</v>
      </c>
      <c r="J8527" s="3" t="str">
        <f t="shared" si="1208"/>
        <v>FQ-4</v>
      </c>
    </row>
    <row r="8528" spans="1:10">
      <c r="A8528" s="5" t="s">
        <v>7994</v>
      </c>
      <c r="B8528" s="22">
        <f t="shared" si="1209"/>
        <v>40553</v>
      </c>
      <c r="C8528" s="3">
        <f t="shared" si="1201"/>
        <v>2011</v>
      </c>
      <c r="D8528" s="3">
        <f t="shared" si="1202"/>
        <v>1</v>
      </c>
      <c r="E8528" s="3">
        <f t="shared" si="1203"/>
        <v>1</v>
      </c>
      <c r="F8528" s="3" t="str">
        <f t="shared" si="1204"/>
        <v>January</v>
      </c>
      <c r="G8528" s="3">
        <f t="shared" si="1205"/>
        <v>1</v>
      </c>
      <c r="H8528" s="3" t="str">
        <f t="shared" si="1206"/>
        <v>Monday</v>
      </c>
      <c r="I8528" s="3" t="str">
        <f t="shared" si="1207"/>
        <v>FM10</v>
      </c>
      <c r="J8528" s="3" t="str">
        <f t="shared" si="1208"/>
        <v>FQ-4</v>
      </c>
    </row>
    <row r="8529" spans="1:10">
      <c r="A8529" s="5" t="s">
        <v>2497</v>
      </c>
      <c r="B8529" s="22">
        <f t="shared" si="1209"/>
        <v>42749</v>
      </c>
      <c r="C8529" s="3">
        <f t="shared" si="1201"/>
        <v>2017</v>
      </c>
      <c r="D8529" s="3">
        <f t="shared" si="1202"/>
        <v>1</v>
      </c>
      <c r="E8529" s="3">
        <f t="shared" si="1203"/>
        <v>1</v>
      </c>
      <c r="F8529" s="3" t="str">
        <f t="shared" si="1204"/>
        <v>January</v>
      </c>
      <c r="G8529" s="3">
        <f t="shared" si="1205"/>
        <v>6</v>
      </c>
      <c r="H8529" s="3" t="str">
        <f t="shared" si="1206"/>
        <v>Saturday</v>
      </c>
      <c r="I8529" s="3" t="str">
        <f t="shared" si="1207"/>
        <v>FM10</v>
      </c>
      <c r="J8529" s="3" t="str">
        <f t="shared" si="1208"/>
        <v>FQ-4</v>
      </c>
    </row>
    <row r="8530" spans="1:10">
      <c r="A8530" s="5" t="s">
        <v>3364</v>
      </c>
      <c r="B8530" s="22">
        <f t="shared" si="1209"/>
        <v>41293</v>
      </c>
      <c r="C8530" s="3">
        <f t="shared" si="1201"/>
        <v>2013</v>
      </c>
      <c r="D8530" s="3">
        <f t="shared" si="1202"/>
        <v>1</v>
      </c>
      <c r="E8530" s="3">
        <f t="shared" si="1203"/>
        <v>1</v>
      </c>
      <c r="F8530" s="3" t="str">
        <f t="shared" si="1204"/>
        <v>January</v>
      </c>
      <c r="G8530" s="3">
        <f t="shared" si="1205"/>
        <v>6</v>
      </c>
      <c r="H8530" s="3" t="str">
        <f t="shared" si="1206"/>
        <v>Saturday</v>
      </c>
      <c r="I8530" s="3" t="str">
        <f t="shared" si="1207"/>
        <v>FM10</v>
      </c>
      <c r="J8530" s="3" t="str">
        <f t="shared" si="1208"/>
        <v>FQ-4</v>
      </c>
    </row>
    <row r="8531" spans="1:10">
      <c r="A8531" s="5" t="s">
        <v>1612</v>
      </c>
      <c r="B8531" s="22">
        <f>DATE(LEFT(A8531,4),MID(A8531,6,1),RIGHT(A8531,1))</f>
        <v>42375</v>
      </c>
      <c r="C8531" s="3">
        <f t="shared" si="1201"/>
        <v>2016</v>
      </c>
      <c r="D8531" s="3">
        <f t="shared" si="1202"/>
        <v>1</v>
      </c>
      <c r="E8531" s="3">
        <f t="shared" si="1203"/>
        <v>1</v>
      </c>
      <c r="F8531" s="3" t="str">
        <f t="shared" si="1204"/>
        <v>January</v>
      </c>
      <c r="G8531" s="3">
        <f t="shared" si="1205"/>
        <v>3</v>
      </c>
      <c r="H8531" s="3" t="str">
        <f t="shared" si="1206"/>
        <v>Wednesday</v>
      </c>
      <c r="I8531" s="3" t="str">
        <f t="shared" si="1207"/>
        <v>FM10</v>
      </c>
      <c r="J8531" s="3" t="str">
        <f t="shared" si="1208"/>
        <v>FQ-4</v>
      </c>
    </row>
    <row r="8532" spans="1:10">
      <c r="A8532" s="5" t="s">
        <v>3744</v>
      </c>
      <c r="B8532" s="22">
        <f t="shared" si="1209"/>
        <v>41649</v>
      </c>
      <c r="C8532" s="3">
        <f t="shared" si="1201"/>
        <v>2014</v>
      </c>
      <c r="D8532" s="3">
        <f t="shared" si="1202"/>
        <v>1</v>
      </c>
      <c r="E8532" s="3">
        <f t="shared" si="1203"/>
        <v>1</v>
      </c>
      <c r="F8532" s="3" t="str">
        <f t="shared" si="1204"/>
        <v>January</v>
      </c>
      <c r="G8532" s="3">
        <f t="shared" si="1205"/>
        <v>5</v>
      </c>
      <c r="H8532" s="3" t="str">
        <f t="shared" si="1206"/>
        <v>Friday</v>
      </c>
      <c r="I8532" s="3" t="str">
        <f t="shared" si="1207"/>
        <v>FM10</v>
      </c>
      <c r="J8532" s="3" t="str">
        <f t="shared" si="1208"/>
        <v>FQ-4</v>
      </c>
    </row>
    <row r="8533" spans="1:10">
      <c r="A8533" s="5" t="s">
        <v>2676</v>
      </c>
      <c r="B8533" s="22">
        <f t="shared" si="1209"/>
        <v>40935</v>
      </c>
      <c r="C8533" s="3">
        <f t="shared" si="1201"/>
        <v>2012</v>
      </c>
      <c r="D8533" s="3">
        <f t="shared" si="1202"/>
        <v>1</v>
      </c>
      <c r="E8533" s="3">
        <f t="shared" si="1203"/>
        <v>1</v>
      </c>
      <c r="F8533" s="3" t="str">
        <f t="shared" si="1204"/>
        <v>January</v>
      </c>
      <c r="G8533" s="3">
        <f t="shared" si="1205"/>
        <v>5</v>
      </c>
      <c r="H8533" s="3" t="str">
        <f t="shared" si="1206"/>
        <v>Friday</v>
      </c>
      <c r="I8533" s="3" t="str">
        <f t="shared" si="1207"/>
        <v>FM10</v>
      </c>
      <c r="J8533" s="3" t="str">
        <f t="shared" si="1208"/>
        <v>FQ-4</v>
      </c>
    </row>
    <row r="8534" spans="1:10">
      <c r="A8534" s="5" t="s">
        <v>7385</v>
      </c>
      <c r="B8534" s="22">
        <f t="shared" si="1209"/>
        <v>40558</v>
      </c>
      <c r="C8534" s="3">
        <f t="shared" si="1201"/>
        <v>2011</v>
      </c>
      <c r="D8534" s="3">
        <f t="shared" si="1202"/>
        <v>1</v>
      </c>
      <c r="E8534" s="3">
        <f t="shared" si="1203"/>
        <v>1</v>
      </c>
      <c r="F8534" s="3" t="str">
        <f t="shared" si="1204"/>
        <v>January</v>
      </c>
      <c r="G8534" s="3">
        <f t="shared" si="1205"/>
        <v>6</v>
      </c>
      <c r="H8534" s="3" t="str">
        <f t="shared" si="1206"/>
        <v>Saturday</v>
      </c>
      <c r="I8534" s="3" t="str">
        <f t="shared" si="1207"/>
        <v>FM10</v>
      </c>
      <c r="J8534" s="3" t="str">
        <f t="shared" si="1208"/>
        <v>FQ-4</v>
      </c>
    </row>
    <row r="8535" spans="1:10">
      <c r="A8535" s="5" t="s">
        <v>472</v>
      </c>
      <c r="B8535" s="22">
        <f t="shared" si="1209"/>
        <v>40571</v>
      </c>
      <c r="C8535" s="3">
        <f t="shared" si="1201"/>
        <v>2011</v>
      </c>
      <c r="D8535" s="3">
        <f t="shared" si="1202"/>
        <v>1</v>
      </c>
      <c r="E8535" s="3">
        <f t="shared" si="1203"/>
        <v>1</v>
      </c>
      <c r="F8535" s="3" t="str">
        <f t="shared" si="1204"/>
        <v>January</v>
      </c>
      <c r="G8535" s="3">
        <f t="shared" si="1205"/>
        <v>5</v>
      </c>
      <c r="H8535" s="3" t="str">
        <f t="shared" si="1206"/>
        <v>Friday</v>
      </c>
      <c r="I8535" s="3" t="str">
        <f t="shared" si="1207"/>
        <v>FM10</v>
      </c>
      <c r="J8535" s="3" t="str">
        <f t="shared" si="1208"/>
        <v>FQ-4</v>
      </c>
    </row>
    <row r="8536" spans="1:10">
      <c r="A8536" s="5" t="s">
        <v>3537</v>
      </c>
      <c r="B8536" s="22">
        <f>DATE(LEFT(A8536,4),MID(A8536,6,1),RIGHT(A8536,1))</f>
        <v>43101</v>
      </c>
      <c r="C8536" s="3">
        <f t="shared" si="1201"/>
        <v>2018</v>
      </c>
      <c r="D8536" s="3">
        <f t="shared" si="1202"/>
        <v>1</v>
      </c>
      <c r="E8536" s="3">
        <f t="shared" si="1203"/>
        <v>1</v>
      </c>
      <c r="F8536" s="3" t="str">
        <f t="shared" si="1204"/>
        <v>January</v>
      </c>
      <c r="G8536" s="3">
        <f t="shared" si="1205"/>
        <v>1</v>
      </c>
      <c r="H8536" s="3" t="str">
        <f t="shared" si="1206"/>
        <v>Monday</v>
      </c>
      <c r="I8536" s="3" t="str">
        <f t="shared" si="1207"/>
        <v>FM10</v>
      </c>
      <c r="J8536" s="3" t="str">
        <f t="shared" si="1208"/>
        <v>FQ-4</v>
      </c>
    </row>
    <row r="8537" spans="1:10">
      <c r="A8537" s="5" t="s">
        <v>2499</v>
      </c>
      <c r="B8537" s="22">
        <f>DATE(LEFT(A8537,4),MID(A8537,6,1),RIGHT(A8537,1))</f>
        <v>43109</v>
      </c>
      <c r="C8537" s="3">
        <f t="shared" si="1201"/>
        <v>2018</v>
      </c>
      <c r="D8537" s="3">
        <f t="shared" si="1202"/>
        <v>1</v>
      </c>
      <c r="E8537" s="3">
        <f t="shared" si="1203"/>
        <v>1</v>
      </c>
      <c r="F8537" s="3" t="str">
        <f t="shared" si="1204"/>
        <v>January</v>
      </c>
      <c r="G8537" s="3">
        <f t="shared" si="1205"/>
        <v>2</v>
      </c>
      <c r="H8537" s="3" t="str">
        <f t="shared" si="1206"/>
        <v>Tuesday</v>
      </c>
      <c r="I8537" s="3" t="str">
        <f t="shared" si="1207"/>
        <v>FM10</v>
      </c>
      <c r="J8537" s="3" t="str">
        <f t="shared" si="1208"/>
        <v>FQ-4</v>
      </c>
    </row>
    <row r="8538" spans="1:10">
      <c r="A8538" s="5" t="s">
        <v>4439</v>
      </c>
      <c r="B8538" s="22">
        <f t="shared" si="1209"/>
        <v>42822</v>
      </c>
      <c r="C8538" s="3">
        <f t="shared" si="1201"/>
        <v>2017</v>
      </c>
      <c r="D8538" s="3">
        <f t="shared" si="1202"/>
        <v>3</v>
      </c>
      <c r="E8538" s="3">
        <f t="shared" si="1203"/>
        <v>1</v>
      </c>
      <c r="F8538" s="3" t="str">
        <f t="shared" si="1204"/>
        <v>March</v>
      </c>
      <c r="G8538" s="3">
        <f t="shared" si="1205"/>
        <v>2</v>
      </c>
      <c r="H8538" s="3" t="str">
        <f t="shared" si="1206"/>
        <v>Tuesday</v>
      </c>
      <c r="I8538" s="3" t="str">
        <f t="shared" si="1207"/>
        <v>FM12</v>
      </c>
      <c r="J8538" s="3" t="str">
        <f t="shared" si="1208"/>
        <v>FQ-4</v>
      </c>
    </row>
    <row r="8539" spans="1:10">
      <c r="A8539" s="5" t="s">
        <v>1197</v>
      </c>
      <c r="B8539" s="22">
        <f>DATE(LEFT(A8539,4),MID(A8539,6,1),RIGHT(A8539,1))</f>
        <v>40911</v>
      </c>
      <c r="C8539" s="3">
        <f t="shared" si="1201"/>
        <v>2012</v>
      </c>
      <c r="D8539" s="3">
        <f t="shared" si="1202"/>
        <v>1</v>
      </c>
      <c r="E8539" s="3">
        <f t="shared" si="1203"/>
        <v>1</v>
      </c>
      <c r="F8539" s="3" t="str">
        <f t="shared" si="1204"/>
        <v>January</v>
      </c>
      <c r="G8539" s="3">
        <f t="shared" si="1205"/>
        <v>2</v>
      </c>
      <c r="H8539" s="3" t="str">
        <f t="shared" si="1206"/>
        <v>Tuesday</v>
      </c>
      <c r="I8539" s="3" t="str">
        <f t="shared" si="1207"/>
        <v>FM10</v>
      </c>
      <c r="J8539" s="3" t="str">
        <f t="shared" si="1208"/>
        <v>FQ-4</v>
      </c>
    </row>
    <row r="8540" spans="1:10">
      <c r="A8540" s="5" t="s">
        <v>744</v>
      </c>
      <c r="B8540" s="22">
        <f t="shared" si="1209"/>
        <v>42418</v>
      </c>
      <c r="C8540" s="3">
        <f t="shared" si="1201"/>
        <v>2016</v>
      </c>
      <c r="D8540" s="3">
        <f t="shared" si="1202"/>
        <v>2</v>
      </c>
      <c r="E8540" s="3">
        <f t="shared" si="1203"/>
        <v>1</v>
      </c>
      <c r="F8540" s="3" t="str">
        <f t="shared" si="1204"/>
        <v>February</v>
      </c>
      <c r="G8540" s="3">
        <f t="shared" si="1205"/>
        <v>4</v>
      </c>
      <c r="H8540" s="3" t="str">
        <f t="shared" si="1206"/>
        <v>Thursday</v>
      </c>
      <c r="I8540" s="3" t="str">
        <f t="shared" si="1207"/>
        <v>FM11</v>
      </c>
      <c r="J8540" s="3" t="str">
        <f t="shared" si="1208"/>
        <v>FQ-4</v>
      </c>
    </row>
    <row r="8541" spans="1:10">
      <c r="A8541" s="5" t="s">
        <v>1584</v>
      </c>
      <c r="B8541" s="22">
        <f t="shared" si="1209"/>
        <v>40562</v>
      </c>
      <c r="C8541" s="3">
        <f t="shared" si="1201"/>
        <v>2011</v>
      </c>
      <c r="D8541" s="3">
        <f t="shared" si="1202"/>
        <v>1</v>
      </c>
      <c r="E8541" s="3">
        <f t="shared" si="1203"/>
        <v>1</v>
      </c>
      <c r="F8541" s="3" t="str">
        <f t="shared" si="1204"/>
        <v>January</v>
      </c>
      <c r="G8541" s="3">
        <f t="shared" si="1205"/>
        <v>3</v>
      </c>
      <c r="H8541" s="3" t="str">
        <f t="shared" si="1206"/>
        <v>Wednesday</v>
      </c>
      <c r="I8541" s="3" t="str">
        <f t="shared" si="1207"/>
        <v>FM10</v>
      </c>
      <c r="J8541" s="3" t="str">
        <f t="shared" si="1208"/>
        <v>FQ-4</v>
      </c>
    </row>
    <row r="8542" spans="1:10">
      <c r="A8542" s="5" t="s">
        <v>887</v>
      </c>
      <c r="B8542" s="22">
        <f t="shared" si="1209"/>
        <v>40933</v>
      </c>
      <c r="C8542" s="3">
        <f t="shared" si="1201"/>
        <v>2012</v>
      </c>
      <c r="D8542" s="3">
        <f t="shared" si="1202"/>
        <v>1</v>
      </c>
      <c r="E8542" s="3">
        <f t="shared" si="1203"/>
        <v>1</v>
      </c>
      <c r="F8542" s="3" t="str">
        <f t="shared" si="1204"/>
        <v>January</v>
      </c>
      <c r="G8542" s="3">
        <f t="shared" si="1205"/>
        <v>3</v>
      </c>
      <c r="H8542" s="3" t="str">
        <f t="shared" si="1206"/>
        <v>Wednesday</v>
      </c>
      <c r="I8542" s="3" t="str">
        <f t="shared" si="1207"/>
        <v>FM10</v>
      </c>
      <c r="J8542" s="3" t="str">
        <f t="shared" si="1208"/>
        <v>FQ-4</v>
      </c>
    </row>
    <row r="8543" spans="1:10">
      <c r="A8543" s="5" t="s">
        <v>434</v>
      </c>
      <c r="B8543" s="22">
        <f t="shared" si="1209"/>
        <v>41329</v>
      </c>
      <c r="C8543" s="3">
        <f t="shared" si="1201"/>
        <v>2013</v>
      </c>
      <c r="D8543" s="3">
        <f t="shared" si="1202"/>
        <v>2</v>
      </c>
      <c r="E8543" s="3">
        <f t="shared" si="1203"/>
        <v>1</v>
      </c>
      <c r="F8543" s="3" t="str">
        <f t="shared" si="1204"/>
        <v>February</v>
      </c>
      <c r="G8543" s="3">
        <f t="shared" si="1205"/>
        <v>7</v>
      </c>
      <c r="H8543" s="3" t="str">
        <f t="shared" si="1206"/>
        <v>Sunday</v>
      </c>
      <c r="I8543" s="3" t="str">
        <f t="shared" si="1207"/>
        <v>FM11</v>
      </c>
      <c r="J8543" s="3" t="str">
        <f t="shared" si="1208"/>
        <v>FQ-4</v>
      </c>
    </row>
    <row r="8544" spans="1:10">
      <c r="A8544" s="5" t="s">
        <v>898</v>
      </c>
      <c r="B8544" s="22">
        <f t="shared" si="1209"/>
        <v>42017</v>
      </c>
      <c r="C8544" s="3">
        <f t="shared" si="1201"/>
        <v>2015</v>
      </c>
      <c r="D8544" s="3">
        <f t="shared" si="1202"/>
        <v>1</v>
      </c>
      <c r="E8544" s="3">
        <f t="shared" si="1203"/>
        <v>1</v>
      </c>
      <c r="F8544" s="3" t="str">
        <f t="shared" si="1204"/>
        <v>January</v>
      </c>
      <c r="G8544" s="3">
        <f t="shared" si="1205"/>
        <v>2</v>
      </c>
      <c r="H8544" s="3" t="str">
        <f t="shared" si="1206"/>
        <v>Tuesday</v>
      </c>
      <c r="I8544" s="3" t="str">
        <f t="shared" si="1207"/>
        <v>FM10</v>
      </c>
      <c r="J8544" s="3" t="str">
        <f t="shared" si="1208"/>
        <v>FQ-4</v>
      </c>
    </row>
    <row r="8545" spans="1:10">
      <c r="A8545" s="5" t="s">
        <v>7331</v>
      </c>
      <c r="B8545" s="22">
        <f>DATE(LEFT(A8545,4),MID(A8545,6,1),RIGHT(A8545,1))</f>
        <v>40913</v>
      </c>
      <c r="C8545" s="3">
        <f t="shared" si="1201"/>
        <v>2012</v>
      </c>
      <c r="D8545" s="3">
        <f t="shared" si="1202"/>
        <v>1</v>
      </c>
      <c r="E8545" s="3">
        <f t="shared" si="1203"/>
        <v>1</v>
      </c>
      <c r="F8545" s="3" t="str">
        <f t="shared" si="1204"/>
        <v>January</v>
      </c>
      <c r="G8545" s="3">
        <f t="shared" si="1205"/>
        <v>4</v>
      </c>
      <c r="H8545" s="3" t="str">
        <f t="shared" si="1206"/>
        <v>Thursday</v>
      </c>
      <c r="I8545" s="3" t="str">
        <f t="shared" si="1207"/>
        <v>FM10</v>
      </c>
      <c r="J8545" s="3" t="str">
        <f t="shared" si="1208"/>
        <v>FQ-4</v>
      </c>
    </row>
    <row r="8546" spans="1:10">
      <c r="A8546" s="5" t="s">
        <v>1584</v>
      </c>
      <c r="B8546" s="22">
        <f t="shared" si="1209"/>
        <v>40562</v>
      </c>
      <c r="C8546" s="3">
        <f t="shared" si="1201"/>
        <v>2011</v>
      </c>
      <c r="D8546" s="3">
        <f t="shared" si="1202"/>
        <v>1</v>
      </c>
      <c r="E8546" s="3">
        <f t="shared" si="1203"/>
        <v>1</v>
      </c>
      <c r="F8546" s="3" t="str">
        <f t="shared" si="1204"/>
        <v>January</v>
      </c>
      <c r="G8546" s="3">
        <f t="shared" si="1205"/>
        <v>3</v>
      </c>
      <c r="H8546" s="3" t="str">
        <f t="shared" si="1206"/>
        <v>Wednesday</v>
      </c>
      <c r="I8546" s="3" t="str">
        <f t="shared" si="1207"/>
        <v>FM10</v>
      </c>
      <c r="J8546" s="3" t="str">
        <f t="shared" si="1208"/>
        <v>FQ-4</v>
      </c>
    </row>
    <row r="8547" spans="1:10">
      <c r="A8547" s="5" t="s">
        <v>4660</v>
      </c>
      <c r="B8547" s="22">
        <f>DATE(LEFT(A8547,4),MID(A8547,6,1),RIGHT(A8547,1))</f>
        <v>40912</v>
      </c>
      <c r="C8547" s="3">
        <f t="shared" si="1201"/>
        <v>2012</v>
      </c>
      <c r="D8547" s="3">
        <f t="shared" si="1202"/>
        <v>1</v>
      </c>
      <c r="E8547" s="3">
        <f t="shared" si="1203"/>
        <v>1</v>
      </c>
      <c r="F8547" s="3" t="str">
        <f t="shared" si="1204"/>
        <v>January</v>
      </c>
      <c r="G8547" s="3">
        <f t="shared" si="1205"/>
        <v>3</v>
      </c>
      <c r="H8547" s="3" t="str">
        <f t="shared" si="1206"/>
        <v>Wednesday</v>
      </c>
      <c r="I8547" s="3" t="str">
        <f t="shared" si="1207"/>
        <v>FM10</v>
      </c>
      <c r="J8547" s="3" t="str">
        <f t="shared" si="1208"/>
        <v>FQ-4</v>
      </c>
    </row>
    <row r="8548" spans="1:10">
      <c r="A8548" s="5" t="s">
        <v>2522</v>
      </c>
      <c r="B8548" s="22">
        <f t="shared" si="1209"/>
        <v>42022</v>
      </c>
      <c r="C8548" s="3">
        <f t="shared" si="1201"/>
        <v>2015</v>
      </c>
      <c r="D8548" s="3">
        <f t="shared" si="1202"/>
        <v>1</v>
      </c>
      <c r="E8548" s="3">
        <f t="shared" si="1203"/>
        <v>1</v>
      </c>
      <c r="F8548" s="3" t="str">
        <f t="shared" si="1204"/>
        <v>January</v>
      </c>
      <c r="G8548" s="3">
        <f t="shared" si="1205"/>
        <v>7</v>
      </c>
      <c r="H8548" s="3" t="str">
        <f t="shared" si="1206"/>
        <v>Sunday</v>
      </c>
      <c r="I8548" s="3" t="str">
        <f t="shared" si="1207"/>
        <v>FM10</v>
      </c>
      <c r="J8548" s="3" t="str">
        <f t="shared" si="1208"/>
        <v>FQ-4</v>
      </c>
    </row>
    <row r="8549" spans="1:10">
      <c r="A8549" s="5" t="s">
        <v>9341</v>
      </c>
      <c r="B8549" s="22">
        <f>DATE(LEFT(A8549,4),MID(A8549,6,1),RIGHT(A8549,1))</f>
        <v>42406</v>
      </c>
      <c r="C8549" s="3">
        <f t="shared" si="1201"/>
        <v>2016</v>
      </c>
      <c r="D8549" s="3">
        <f t="shared" si="1202"/>
        <v>2</v>
      </c>
      <c r="E8549" s="3">
        <f t="shared" si="1203"/>
        <v>1</v>
      </c>
      <c r="F8549" s="3" t="str">
        <f t="shared" si="1204"/>
        <v>February</v>
      </c>
      <c r="G8549" s="3">
        <f t="shared" si="1205"/>
        <v>6</v>
      </c>
      <c r="H8549" s="3" t="str">
        <f t="shared" si="1206"/>
        <v>Saturday</v>
      </c>
      <c r="I8549" s="3" t="str">
        <f t="shared" si="1207"/>
        <v>FM11</v>
      </c>
      <c r="J8549" s="3" t="str">
        <f t="shared" si="1208"/>
        <v>FQ-4</v>
      </c>
    </row>
    <row r="8550" spans="1:10">
      <c r="A8550" s="5" t="s">
        <v>9343</v>
      </c>
      <c r="B8550" s="22">
        <f t="shared" si="1209"/>
        <v>41299</v>
      </c>
      <c r="C8550" s="3">
        <f t="shared" si="1201"/>
        <v>2013</v>
      </c>
      <c r="D8550" s="3">
        <f t="shared" si="1202"/>
        <v>1</v>
      </c>
      <c r="E8550" s="3">
        <f t="shared" si="1203"/>
        <v>1</v>
      </c>
      <c r="F8550" s="3" t="str">
        <f t="shared" si="1204"/>
        <v>January</v>
      </c>
      <c r="G8550" s="3">
        <f t="shared" si="1205"/>
        <v>5</v>
      </c>
      <c r="H8550" s="3" t="str">
        <f t="shared" si="1206"/>
        <v>Friday</v>
      </c>
      <c r="I8550" s="3" t="str">
        <f t="shared" si="1207"/>
        <v>FM10</v>
      </c>
      <c r="J8550" s="3" t="str">
        <f t="shared" si="1208"/>
        <v>FQ-4</v>
      </c>
    </row>
    <row r="8551" spans="1:10">
      <c r="A8551" s="5" t="s">
        <v>3535</v>
      </c>
      <c r="B8551" s="22">
        <f>DATE(LEFT(A8551,4),MID(A8551,6,1),RIGHT(A8551,1))</f>
        <v>41648</v>
      </c>
      <c r="C8551" s="3">
        <f t="shared" si="1201"/>
        <v>2014</v>
      </c>
      <c r="D8551" s="3">
        <f t="shared" si="1202"/>
        <v>1</v>
      </c>
      <c r="E8551" s="3">
        <f t="shared" si="1203"/>
        <v>1</v>
      </c>
      <c r="F8551" s="3" t="str">
        <f t="shared" si="1204"/>
        <v>January</v>
      </c>
      <c r="G8551" s="3">
        <f t="shared" si="1205"/>
        <v>4</v>
      </c>
      <c r="H8551" s="3" t="str">
        <f t="shared" si="1206"/>
        <v>Thursday</v>
      </c>
      <c r="I8551" s="3" t="str">
        <f t="shared" si="1207"/>
        <v>FM10</v>
      </c>
      <c r="J8551" s="3" t="str">
        <f t="shared" si="1208"/>
        <v>FQ-4</v>
      </c>
    </row>
    <row r="8552" spans="1:10">
      <c r="A8552" s="5" t="s">
        <v>2902</v>
      </c>
      <c r="B8552" s="22">
        <f>DATE(LEFT(A8552,4),MID(A8552,6,1),RIGHT(A8552,1))</f>
        <v>42009</v>
      </c>
      <c r="C8552" s="3">
        <f t="shared" si="1201"/>
        <v>2015</v>
      </c>
      <c r="D8552" s="3">
        <f t="shared" si="1202"/>
        <v>1</v>
      </c>
      <c r="E8552" s="3">
        <f t="shared" si="1203"/>
        <v>1</v>
      </c>
      <c r="F8552" s="3" t="str">
        <f t="shared" si="1204"/>
        <v>January</v>
      </c>
      <c r="G8552" s="3">
        <f t="shared" si="1205"/>
        <v>1</v>
      </c>
      <c r="H8552" s="3" t="str">
        <f t="shared" si="1206"/>
        <v>Monday</v>
      </c>
      <c r="I8552" s="3" t="str">
        <f t="shared" si="1207"/>
        <v>FM10</v>
      </c>
      <c r="J8552" s="3" t="str">
        <f t="shared" si="1208"/>
        <v>FQ-4</v>
      </c>
    </row>
    <row r="8553" spans="1:10">
      <c r="A8553" s="5" t="s">
        <v>1876</v>
      </c>
      <c r="B8553" s="22">
        <f t="shared" si="1209"/>
        <v>42388</v>
      </c>
      <c r="C8553" s="3">
        <f t="shared" si="1201"/>
        <v>2016</v>
      </c>
      <c r="D8553" s="3">
        <f t="shared" si="1202"/>
        <v>1</v>
      </c>
      <c r="E8553" s="3">
        <f t="shared" si="1203"/>
        <v>1</v>
      </c>
      <c r="F8553" s="3" t="str">
        <f t="shared" si="1204"/>
        <v>January</v>
      </c>
      <c r="G8553" s="3">
        <f t="shared" si="1205"/>
        <v>2</v>
      </c>
      <c r="H8553" s="3" t="str">
        <f t="shared" si="1206"/>
        <v>Tuesday</v>
      </c>
      <c r="I8553" s="3" t="str">
        <f t="shared" si="1207"/>
        <v>FM10</v>
      </c>
      <c r="J8553" s="3" t="str">
        <f t="shared" si="1208"/>
        <v>FQ-4</v>
      </c>
    </row>
    <row r="8554" spans="1:10">
      <c r="A8554" s="5" t="s">
        <v>1332</v>
      </c>
      <c r="B8554" s="22">
        <f>DATE(LEFT(A8554,4),MID(A8554,6,1),RIGHT(A8554,1))</f>
        <v>40180</v>
      </c>
      <c r="C8554" s="3">
        <f t="shared" si="1201"/>
        <v>2010</v>
      </c>
      <c r="D8554" s="3">
        <f t="shared" si="1202"/>
        <v>1</v>
      </c>
      <c r="E8554" s="3">
        <f t="shared" si="1203"/>
        <v>1</v>
      </c>
      <c r="F8554" s="3" t="str">
        <f t="shared" si="1204"/>
        <v>January</v>
      </c>
      <c r="G8554" s="3">
        <f t="shared" si="1205"/>
        <v>6</v>
      </c>
      <c r="H8554" s="3" t="str">
        <f t="shared" si="1206"/>
        <v>Saturday</v>
      </c>
      <c r="I8554" s="3" t="str">
        <f t="shared" si="1207"/>
        <v>FM10</v>
      </c>
      <c r="J8554" s="3" t="str">
        <f t="shared" si="1208"/>
        <v>FQ-4</v>
      </c>
    </row>
    <row r="8555" spans="1:10">
      <c r="A8555" s="5" t="s">
        <v>8341</v>
      </c>
      <c r="B8555" s="22">
        <f t="shared" si="1209"/>
        <v>42747</v>
      </c>
      <c r="C8555" s="3">
        <f t="shared" si="1201"/>
        <v>2017</v>
      </c>
      <c r="D8555" s="3">
        <f t="shared" si="1202"/>
        <v>1</v>
      </c>
      <c r="E8555" s="3">
        <f t="shared" si="1203"/>
        <v>1</v>
      </c>
      <c r="F8555" s="3" t="str">
        <f t="shared" si="1204"/>
        <v>January</v>
      </c>
      <c r="G8555" s="3">
        <f t="shared" si="1205"/>
        <v>4</v>
      </c>
      <c r="H8555" s="3" t="str">
        <f t="shared" si="1206"/>
        <v>Thursday</v>
      </c>
      <c r="I8555" s="3" t="str">
        <f t="shared" si="1207"/>
        <v>FM10</v>
      </c>
      <c r="J8555" s="3" t="str">
        <f t="shared" si="1208"/>
        <v>FQ-4</v>
      </c>
    </row>
    <row r="8556" spans="1:10">
      <c r="A8556" s="5" t="s">
        <v>5</v>
      </c>
      <c r="B8556" s="22">
        <f t="shared" si="1209"/>
        <v>41538</v>
      </c>
      <c r="C8556" s="3">
        <f t="shared" si="1201"/>
        <v>2013</v>
      </c>
      <c r="D8556" s="3">
        <f t="shared" si="1202"/>
        <v>9</v>
      </c>
      <c r="E8556" s="3">
        <f t="shared" si="1203"/>
        <v>3</v>
      </c>
      <c r="F8556" s="3" t="str">
        <f t="shared" si="1204"/>
        <v>September</v>
      </c>
      <c r="G8556" s="3">
        <f t="shared" si="1205"/>
        <v>6</v>
      </c>
      <c r="H8556" s="3" t="str">
        <f t="shared" si="1206"/>
        <v>Saturday</v>
      </c>
      <c r="I8556" s="3" t="str">
        <f t="shared" si="1207"/>
        <v>FM6</v>
      </c>
      <c r="J8556" s="3" t="str">
        <f t="shared" si="1208"/>
        <v>FQ-2</v>
      </c>
    </row>
    <row r="8557" spans="1:10">
      <c r="A8557" s="5" t="s">
        <v>7944</v>
      </c>
      <c r="B8557" s="22">
        <f>DATE(LEFT(A8557,4),MID(A8557,6,1),RIGHT(A8557,1))</f>
        <v>41522</v>
      </c>
      <c r="C8557" s="3">
        <f t="shared" si="1201"/>
        <v>2013</v>
      </c>
      <c r="D8557" s="3">
        <f t="shared" si="1202"/>
        <v>9</v>
      </c>
      <c r="E8557" s="3">
        <f t="shared" si="1203"/>
        <v>3</v>
      </c>
      <c r="F8557" s="3" t="str">
        <f t="shared" si="1204"/>
        <v>September</v>
      </c>
      <c r="G8557" s="3">
        <f t="shared" si="1205"/>
        <v>4</v>
      </c>
      <c r="H8557" s="3" t="str">
        <f t="shared" si="1206"/>
        <v>Thursday</v>
      </c>
      <c r="I8557" s="3" t="str">
        <f t="shared" si="1207"/>
        <v>FM6</v>
      </c>
      <c r="J8557" s="3" t="str">
        <f t="shared" si="1208"/>
        <v>FQ-2</v>
      </c>
    </row>
    <row r="8558" spans="1:10">
      <c r="A8558" s="5" t="s">
        <v>352</v>
      </c>
      <c r="B8558" s="22">
        <f t="shared" si="1209"/>
        <v>43362</v>
      </c>
      <c r="C8558" s="3">
        <f t="shared" si="1201"/>
        <v>2018</v>
      </c>
      <c r="D8558" s="3">
        <f t="shared" si="1202"/>
        <v>9</v>
      </c>
      <c r="E8558" s="3">
        <f t="shared" si="1203"/>
        <v>3</v>
      </c>
      <c r="F8558" s="3" t="str">
        <f t="shared" si="1204"/>
        <v>September</v>
      </c>
      <c r="G8558" s="3">
        <f t="shared" si="1205"/>
        <v>3</v>
      </c>
      <c r="H8558" s="3" t="str">
        <f t="shared" si="1206"/>
        <v>Wednesday</v>
      </c>
      <c r="I8558" s="3" t="str">
        <f t="shared" si="1207"/>
        <v>FM6</v>
      </c>
      <c r="J8558" s="3" t="str">
        <f t="shared" si="1208"/>
        <v>FQ-2</v>
      </c>
    </row>
    <row r="8559" spans="1:10">
      <c r="A8559" s="5" t="s">
        <v>4217</v>
      </c>
      <c r="B8559" s="22">
        <f t="shared" si="1209"/>
        <v>42989</v>
      </c>
      <c r="C8559" s="3">
        <f t="shared" si="1201"/>
        <v>2017</v>
      </c>
      <c r="D8559" s="3">
        <f t="shared" si="1202"/>
        <v>9</v>
      </c>
      <c r="E8559" s="3">
        <f t="shared" si="1203"/>
        <v>3</v>
      </c>
      <c r="F8559" s="3" t="str">
        <f t="shared" si="1204"/>
        <v>September</v>
      </c>
      <c r="G8559" s="3">
        <f t="shared" si="1205"/>
        <v>1</v>
      </c>
      <c r="H8559" s="3" t="str">
        <f t="shared" si="1206"/>
        <v>Monday</v>
      </c>
      <c r="I8559" s="3" t="str">
        <f t="shared" si="1207"/>
        <v>FM6</v>
      </c>
      <c r="J8559" s="3" t="str">
        <f t="shared" si="1208"/>
        <v>FQ-2</v>
      </c>
    </row>
    <row r="8560" spans="1:10">
      <c r="A8560" s="5" t="s">
        <v>9352</v>
      </c>
      <c r="B8560" s="22">
        <f t="shared" si="1209"/>
        <v>41900</v>
      </c>
      <c r="C8560" s="3">
        <f t="shared" si="1201"/>
        <v>2014</v>
      </c>
      <c r="D8560" s="3">
        <f t="shared" si="1202"/>
        <v>9</v>
      </c>
      <c r="E8560" s="3">
        <f t="shared" si="1203"/>
        <v>3</v>
      </c>
      <c r="F8560" s="3" t="str">
        <f t="shared" si="1204"/>
        <v>September</v>
      </c>
      <c r="G8560" s="3">
        <f t="shared" si="1205"/>
        <v>4</v>
      </c>
      <c r="H8560" s="3" t="str">
        <f t="shared" si="1206"/>
        <v>Thursday</v>
      </c>
      <c r="I8560" s="3" t="str">
        <f t="shared" si="1207"/>
        <v>FM6</v>
      </c>
      <c r="J8560" s="3" t="str">
        <f t="shared" si="1208"/>
        <v>FQ-2</v>
      </c>
    </row>
    <row r="8561" spans="1:10">
      <c r="A8561" s="5" t="s">
        <v>512</v>
      </c>
      <c r="B8561" s="22">
        <f>DATE(LEFT(A8561,4),MID(A8561,6,1),RIGHT(A8561,1))</f>
        <v>42249</v>
      </c>
      <c r="C8561" s="3">
        <f t="shared" si="1201"/>
        <v>2015</v>
      </c>
      <c r="D8561" s="3">
        <f t="shared" si="1202"/>
        <v>9</v>
      </c>
      <c r="E8561" s="3">
        <f t="shared" si="1203"/>
        <v>3</v>
      </c>
      <c r="F8561" s="3" t="str">
        <f t="shared" si="1204"/>
        <v>September</v>
      </c>
      <c r="G8561" s="3">
        <f t="shared" si="1205"/>
        <v>3</v>
      </c>
      <c r="H8561" s="3" t="str">
        <f t="shared" si="1206"/>
        <v>Wednesday</v>
      </c>
      <c r="I8561" s="3" t="str">
        <f t="shared" si="1207"/>
        <v>FM6</v>
      </c>
      <c r="J8561" s="3" t="str">
        <f t="shared" si="1208"/>
        <v>FQ-2</v>
      </c>
    </row>
    <row r="8562" spans="1:10">
      <c r="A8562" s="5" t="s">
        <v>3165</v>
      </c>
      <c r="B8562" s="22">
        <f>DATE(LEFT(A8562,4),MID(A8562,6,1),RIGHT(A8562,1))</f>
        <v>42586</v>
      </c>
      <c r="C8562" s="3">
        <f t="shared" si="1201"/>
        <v>2016</v>
      </c>
      <c r="D8562" s="3">
        <f t="shared" si="1202"/>
        <v>8</v>
      </c>
      <c r="E8562" s="3">
        <f t="shared" si="1203"/>
        <v>3</v>
      </c>
      <c r="F8562" s="3" t="str">
        <f t="shared" si="1204"/>
        <v>August</v>
      </c>
      <c r="G8562" s="3">
        <f t="shared" si="1205"/>
        <v>4</v>
      </c>
      <c r="H8562" s="3" t="str">
        <f t="shared" si="1206"/>
        <v>Thursday</v>
      </c>
      <c r="I8562" s="3" t="str">
        <f t="shared" si="1207"/>
        <v>FM5</v>
      </c>
      <c r="J8562" s="3" t="str">
        <f t="shared" si="1208"/>
        <v>FQ-2</v>
      </c>
    </row>
    <row r="8563" spans="1:10">
      <c r="A8563" s="5" t="s">
        <v>2646</v>
      </c>
      <c r="B8563" s="22">
        <f t="shared" si="1209"/>
        <v>42963</v>
      </c>
      <c r="C8563" s="3">
        <f t="shared" si="1201"/>
        <v>2017</v>
      </c>
      <c r="D8563" s="3">
        <f t="shared" si="1202"/>
        <v>8</v>
      </c>
      <c r="E8563" s="3">
        <f t="shared" si="1203"/>
        <v>3</v>
      </c>
      <c r="F8563" s="3" t="str">
        <f t="shared" si="1204"/>
        <v>August</v>
      </c>
      <c r="G8563" s="3">
        <f t="shared" si="1205"/>
        <v>3</v>
      </c>
      <c r="H8563" s="3" t="str">
        <f t="shared" si="1206"/>
        <v>Wednesday</v>
      </c>
      <c r="I8563" s="3" t="str">
        <f t="shared" si="1207"/>
        <v>FM5</v>
      </c>
      <c r="J8563" s="3" t="str">
        <f t="shared" si="1208"/>
        <v>FQ-2</v>
      </c>
    </row>
    <row r="8564" spans="1:10">
      <c r="A8564" s="5" t="s">
        <v>544</v>
      </c>
      <c r="B8564" s="22">
        <f t="shared" si="1209"/>
        <v>41865</v>
      </c>
      <c r="C8564" s="3">
        <f t="shared" si="1201"/>
        <v>2014</v>
      </c>
      <c r="D8564" s="3">
        <f t="shared" si="1202"/>
        <v>8</v>
      </c>
      <c r="E8564" s="3">
        <f t="shared" si="1203"/>
        <v>3</v>
      </c>
      <c r="F8564" s="3" t="str">
        <f t="shared" si="1204"/>
        <v>August</v>
      </c>
      <c r="G8564" s="3">
        <f t="shared" si="1205"/>
        <v>4</v>
      </c>
      <c r="H8564" s="3" t="str">
        <f t="shared" si="1206"/>
        <v>Thursday</v>
      </c>
      <c r="I8564" s="3" t="str">
        <f t="shared" si="1207"/>
        <v>FM5</v>
      </c>
      <c r="J8564" s="3" t="str">
        <f t="shared" si="1208"/>
        <v>FQ-2</v>
      </c>
    </row>
    <row r="8565" spans="1:10">
      <c r="A8565" s="5" t="s">
        <v>1059</v>
      </c>
      <c r="B8565" s="22">
        <f t="shared" si="1209"/>
        <v>40417</v>
      </c>
      <c r="C8565" s="3">
        <f t="shared" si="1201"/>
        <v>2010</v>
      </c>
      <c r="D8565" s="3">
        <f t="shared" si="1202"/>
        <v>8</v>
      </c>
      <c r="E8565" s="3">
        <f t="shared" si="1203"/>
        <v>3</v>
      </c>
      <c r="F8565" s="3" t="str">
        <f t="shared" si="1204"/>
        <v>August</v>
      </c>
      <c r="G8565" s="3">
        <f t="shared" si="1205"/>
        <v>5</v>
      </c>
      <c r="H8565" s="3" t="str">
        <f t="shared" si="1206"/>
        <v>Friday</v>
      </c>
      <c r="I8565" s="3" t="str">
        <f t="shared" si="1207"/>
        <v>FM5</v>
      </c>
      <c r="J8565" s="3" t="str">
        <f t="shared" si="1208"/>
        <v>FQ-2</v>
      </c>
    </row>
    <row r="8566" spans="1:10">
      <c r="A8566" s="5" t="s">
        <v>938</v>
      </c>
      <c r="B8566" s="22">
        <f t="shared" si="1209"/>
        <v>42970</v>
      </c>
      <c r="C8566" s="3">
        <f t="shared" si="1201"/>
        <v>2017</v>
      </c>
      <c r="D8566" s="3">
        <f t="shared" si="1202"/>
        <v>8</v>
      </c>
      <c r="E8566" s="3">
        <f t="shared" si="1203"/>
        <v>3</v>
      </c>
      <c r="F8566" s="3" t="str">
        <f t="shared" si="1204"/>
        <v>August</v>
      </c>
      <c r="G8566" s="3">
        <f t="shared" si="1205"/>
        <v>3</v>
      </c>
      <c r="H8566" s="3" t="str">
        <f t="shared" si="1206"/>
        <v>Wednesday</v>
      </c>
      <c r="I8566" s="3" t="str">
        <f t="shared" si="1207"/>
        <v>FM5</v>
      </c>
      <c r="J8566" s="3" t="str">
        <f t="shared" si="1208"/>
        <v>FQ-2</v>
      </c>
    </row>
    <row r="8567" spans="1:10">
      <c r="A8567" s="5" t="s">
        <v>2152</v>
      </c>
      <c r="B8567" s="22">
        <f t="shared" si="1209"/>
        <v>41142</v>
      </c>
      <c r="C8567" s="3">
        <f t="shared" si="1201"/>
        <v>2012</v>
      </c>
      <c r="D8567" s="3">
        <f t="shared" si="1202"/>
        <v>8</v>
      </c>
      <c r="E8567" s="3">
        <f t="shared" si="1203"/>
        <v>3</v>
      </c>
      <c r="F8567" s="3" t="str">
        <f t="shared" si="1204"/>
        <v>August</v>
      </c>
      <c r="G8567" s="3">
        <f t="shared" si="1205"/>
        <v>2</v>
      </c>
      <c r="H8567" s="3" t="str">
        <f t="shared" si="1206"/>
        <v>Tuesday</v>
      </c>
      <c r="I8567" s="3" t="str">
        <f t="shared" si="1207"/>
        <v>FM5</v>
      </c>
      <c r="J8567" s="3" t="str">
        <f t="shared" si="1208"/>
        <v>FQ-2</v>
      </c>
    </row>
    <row r="8568" spans="1:10">
      <c r="A8568" s="5" t="s">
        <v>2128</v>
      </c>
      <c r="B8568" s="22">
        <f t="shared" si="1209"/>
        <v>41507</v>
      </c>
      <c r="C8568" s="3">
        <f t="shared" si="1201"/>
        <v>2013</v>
      </c>
      <c r="D8568" s="3">
        <f t="shared" si="1202"/>
        <v>8</v>
      </c>
      <c r="E8568" s="3">
        <f t="shared" si="1203"/>
        <v>3</v>
      </c>
      <c r="F8568" s="3" t="str">
        <f t="shared" si="1204"/>
        <v>August</v>
      </c>
      <c r="G8568" s="3">
        <f t="shared" si="1205"/>
        <v>3</v>
      </c>
      <c r="H8568" s="3" t="str">
        <f t="shared" si="1206"/>
        <v>Wednesday</v>
      </c>
      <c r="I8568" s="3" t="str">
        <f t="shared" si="1207"/>
        <v>FM5</v>
      </c>
      <c r="J8568" s="3" t="str">
        <f t="shared" si="1208"/>
        <v>FQ-2</v>
      </c>
    </row>
    <row r="8569" spans="1:10">
      <c r="A8569" s="5" t="s">
        <v>40</v>
      </c>
      <c r="B8569" s="22">
        <f t="shared" si="1209"/>
        <v>40779</v>
      </c>
      <c r="C8569" s="3">
        <f t="shared" si="1201"/>
        <v>2011</v>
      </c>
      <c r="D8569" s="3">
        <f t="shared" si="1202"/>
        <v>8</v>
      </c>
      <c r="E8569" s="3">
        <f t="shared" si="1203"/>
        <v>3</v>
      </c>
      <c r="F8569" s="3" t="str">
        <f t="shared" si="1204"/>
        <v>August</v>
      </c>
      <c r="G8569" s="3">
        <f t="shared" si="1205"/>
        <v>3</v>
      </c>
      <c r="H8569" s="3" t="str">
        <f t="shared" si="1206"/>
        <v>Wednesday</v>
      </c>
      <c r="I8569" s="3" t="str">
        <f t="shared" si="1207"/>
        <v>FM5</v>
      </c>
      <c r="J8569" s="3" t="str">
        <f t="shared" si="1208"/>
        <v>FQ-2</v>
      </c>
    </row>
    <row r="8570" spans="1:10">
      <c r="A8570" s="5" t="s">
        <v>44</v>
      </c>
      <c r="B8570" s="22">
        <f>DATE(LEFT(A8570,4),MID(A8570,6,1),RIGHT(A8570,1))</f>
        <v>41130</v>
      </c>
      <c r="C8570" s="3">
        <f t="shared" si="1201"/>
        <v>2012</v>
      </c>
      <c r="D8570" s="3">
        <f t="shared" si="1202"/>
        <v>8</v>
      </c>
      <c r="E8570" s="3">
        <f t="shared" si="1203"/>
        <v>3</v>
      </c>
      <c r="F8570" s="3" t="str">
        <f t="shared" si="1204"/>
        <v>August</v>
      </c>
      <c r="G8570" s="3">
        <f t="shared" si="1205"/>
        <v>4</v>
      </c>
      <c r="H8570" s="3" t="str">
        <f t="shared" si="1206"/>
        <v>Thursday</v>
      </c>
      <c r="I8570" s="3" t="str">
        <f t="shared" si="1207"/>
        <v>FM5</v>
      </c>
      <c r="J8570" s="3" t="str">
        <f t="shared" si="1208"/>
        <v>FQ-2</v>
      </c>
    </row>
    <row r="8571" spans="1:10">
      <c r="A8571" s="5" t="s">
        <v>7160</v>
      </c>
      <c r="B8571" s="22">
        <f>DATE(LEFT(A8571,4),MID(A8571,6,1),RIGHT(A8571,1))</f>
        <v>40399</v>
      </c>
      <c r="C8571" s="3">
        <f t="shared" si="1201"/>
        <v>2010</v>
      </c>
      <c r="D8571" s="3">
        <f t="shared" si="1202"/>
        <v>8</v>
      </c>
      <c r="E8571" s="3">
        <f t="shared" si="1203"/>
        <v>3</v>
      </c>
      <c r="F8571" s="3" t="str">
        <f t="shared" si="1204"/>
        <v>August</v>
      </c>
      <c r="G8571" s="3">
        <f t="shared" si="1205"/>
        <v>1</v>
      </c>
      <c r="H8571" s="3" t="str">
        <f t="shared" si="1206"/>
        <v>Monday</v>
      </c>
      <c r="I8571" s="3" t="str">
        <f t="shared" si="1207"/>
        <v>FM5</v>
      </c>
      <c r="J8571" s="3" t="str">
        <f t="shared" si="1208"/>
        <v>FQ-2</v>
      </c>
    </row>
    <row r="8572" spans="1:10">
      <c r="A8572" s="5" t="s">
        <v>9364</v>
      </c>
      <c r="B8572" s="22">
        <f>DATE(LEFT(A8572,4),MID(A8572,6,1),RIGHT(A8572,1))</f>
        <v>40397</v>
      </c>
      <c r="C8572" s="3">
        <f t="shared" si="1201"/>
        <v>2010</v>
      </c>
      <c r="D8572" s="3">
        <f t="shared" si="1202"/>
        <v>8</v>
      </c>
      <c r="E8572" s="3">
        <f t="shared" si="1203"/>
        <v>3</v>
      </c>
      <c r="F8572" s="3" t="str">
        <f t="shared" si="1204"/>
        <v>August</v>
      </c>
      <c r="G8572" s="3">
        <f t="shared" si="1205"/>
        <v>6</v>
      </c>
      <c r="H8572" s="3" t="str">
        <f t="shared" si="1206"/>
        <v>Saturday</v>
      </c>
      <c r="I8572" s="3" t="str">
        <f t="shared" si="1207"/>
        <v>FM5</v>
      </c>
      <c r="J8572" s="3" t="str">
        <f t="shared" si="1208"/>
        <v>FQ-2</v>
      </c>
    </row>
    <row r="8573" spans="1:10">
      <c r="A8573" s="5" t="s">
        <v>3726</v>
      </c>
      <c r="B8573" s="22">
        <f t="shared" si="1209"/>
        <v>42381</v>
      </c>
      <c r="C8573" s="3">
        <f t="shared" si="1201"/>
        <v>2016</v>
      </c>
      <c r="D8573" s="3">
        <f t="shared" si="1202"/>
        <v>1</v>
      </c>
      <c r="E8573" s="3">
        <f t="shared" si="1203"/>
        <v>1</v>
      </c>
      <c r="F8573" s="3" t="str">
        <f t="shared" si="1204"/>
        <v>January</v>
      </c>
      <c r="G8573" s="3">
        <f t="shared" si="1205"/>
        <v>2</v>
      </c>
      <c r="H8573" s="3" t="str">
        <f t="shared" si="1206"/>
        <v>Tuesday</v>
      </c>
      <c r="I8573" s="3" t="str">
        <f t="shared" si="1207"/>
        <v>FM10</v>
      </c>
      <c r="J8573" s="3" t="str">
        <f t="shared" si="1208"/>
        <v>FQ-4</v>
      </c>
    </row>
    <row r="8574" spans="1:10">
      <c r="A8574" s="5" t="s">
        <v>7399</v>
      </c>
      <c r="B8574" s="22">
        <f t="shared" si="1209"/>
        <v>42965</v>
      </c>
      <c r="C8574" s="3">
        <f t="shared" si="1201"/>
        <v>2017</v>
      </c>
      <c r="D8574" s="3">
        <f t="shared" si="1202"/>
        <v>8</v>
      </c>
      <c r="E8574" s="3">
        <f t="shared" si="1203"/>
        <v>3</v>
      </c>
      <c r="F8574" s="3" t="str">
        <f t="shared" si="1204"/>
        <v>August</v>
      </c>
      <c r="G8574" s="3">
        <f t="shared" si="1205"/>
        <v>5</v>
      </c>
      <c r="H8574" s="3" t="str">
        <f t="shared" si="1206"/>
        <v>Friday</v>
      </c>
      <c r="I8574" s="3" t="str">
        <f t="shared" si="1207"/>
        <v>FM5</v>
      </c>
      <c r="J8574" s="3" t="str">
        <f t="shared" si="1208"/>
        <v>FQ-2</v>
      </c>
    </row>
    <row r="8575" spans="1:10">
      <c r="A8575" s="5" t="s">
        <v>5632</v>
      </c>
      <c r="B8575" s="22">
        <f t="shared" si="1209"/>
        <v>41477</v>
      </c>
      <c r="C8575" s="3">
        <f t="shared" si="1201"/>
        <v>2013</v>
      </c>
      <c r="D8575" s="3">
        <f t="shared" si="1202"/>
        <v>7</v>
      </c>
      <c r="E8575" s="3">
        <f t="shared" si="1203"/>
        <v>3</v>
      </c>
      <c r="F8575" s="3" t="str">
        <f t="shared" si="1204"/>
        <v>July</v>
      </c>
      <c r="G8575" s="3">
        <f t="shared" si="1205"/>
        <v>1</v>
      </c>
      <c r="H8575" s="3" t="str">
        <f t="shared" si="1206"/>
        <v>Monday</v>
      </c>
      <c r="I8575" s="3" t="str">
        <f t="shared" si="1207"/>
        <v>FM4</v>
      </c>
      <c r="J8575" s="3" t="str">
        <f t="shared" si="1208"/>
        <v>FQ-2</v>
      </c>
    </row>
    <row r="8576" spans="1:10">
      <c r="A8576" s="5" t="s">
        <v>2187</v>
      </c>
      <c r="B8576" s="22">
        <f t="shared" si="1209"/>
        <v>42570</v>
      </c>
      <c r="C8576" s="3">
        <f t="shared" si="1201"/>
        <v>2016</v>
      </c>
      <c r="D8576" s="3">
        <f t="shared" si="1202"/>
        <v>7</v>
      </c>
      <c r="E8576" s="3">
        <f t="shared" si="1203"/>
        <v>3</v>
      </c>
      <c r="F8576" s="3" t="str">
        <f t="shared" si="1204"/>
        <v>July</v>
      </c>
      <c r="G8576" s="3">
        <f t="shared" si="1205"/>
        <v>2</v>
      </c>
      <c r="H8576" s="3" t="str">
        <f t="shared" si="1206"/>
        <v>Tuesday</v>
      </c>
      <c r="I8576" s="3" t="str">
        <f t="shared" si="1207"/>
        <v>FM4</v>
      </c>
      <c r="J8576" s="3" t="str">
        <f t="shared" si="1208"/>
        <v>FQ-2</v>
      </c>
    </row>
    <row r="8577" spans="1:10">
      <c r="A8577" s="5" t="s">
        <v>1494</v>
      </c>
      <c r="B8577" s="22">
        <f>DATE(LEFT(A8577,4),MID(A8577,6,1),RIGHT(A8577,1))</f>
        <v>42187</v>
      </c>
      <c r="C8577" s="3">
        <f t="shared" si="1201"/>
        <v>2015</v>
      </c>
      <c r="D8577" s="3">
        <f t="shared" si="1202"/>
        <v>7</v>
      </c>
      <c r="E8577" s="3">
        <f t="shared" si="1203"/>
        <v>3</v>
      </c>
      <c r="F8577" s="3" t="str">
        <f t="shared" si="1204"/>
        <v>July</v>
      </c>
      <c r="G8577" s="3">
        <f t="shared" si="1205"/>
        <v>4</v>
      </c>
      <c r="H8577" s="3" t="str">
        <f t="shared" si="1206"/>
        <v>Thursday</v>
      </c>
      <c r="I8577" s="3" t="str">
        <f t="shared" si="1207"/>
        <v>FM4</v>
      </c>
      <c r="J8577" s="3" t="str">
        <f t="shared" si="1208"/>
        <v>FQ-2</v>
      </c>
    </row>
    <row r="8578" spans="1:10">
      <c r="A8578" s="5" t="s">
        <v>68</v>
      </c>
      <c r="B8578" s="22">
        <f>DATE(LEFT(A8578,4),MID(A8578,6,1),RIGHT(A8578,1))</f>
        <v>40728</v>
      </c>
      <c r="C8578" s="3">
        <f t="shared" si="1201"/>
        <v>2011</v>
      </c>
      <c r="D8578" s="3">
        <f t="shared" si="1202"/>
        <v>7</v>
      </c>
      <c r="E8578" s="3">
        <f t="shared" si="1203"/>
        <v>3</v>
      </c>
      <c r="F8578" s="3" t="str">
        <f t="shared" si="1204"/>
        <v>July</v>
      </c>
      <c r="G8578" s="3">
        <f t="shared" si="1205"/>
        <v>1</v>
      </c>
      <c r="H8578" s="3" t="str">
        <f t="shared" si="1206"/>
        <v>Monday</v>
      </c>
      <c r="I8578" s="3" t="str">
        <f t="shared" si="1207"/>
        <v>FM4</v>
      </c>
      <c r="J8578" s="3" t="str">
        <f t="shared" si="1208"/>
        <v>FQ-2</v>
      </c>
    </row>
    <row r="8579" spans="1:10">
      <c r="A8579" s="5" t="s">
        <v>3180</v>
      </c>
      <c r="B8579" s="22">
        <f>DATE(LEFT(A8579,4),MID(A8579,6,1),RIGHT(A8579,1))</f>
        <v>42560</v>
      </c>
      <c r="C8579" s="3">
        <f t="shared" ref="C8579:C8642" si="1210">YEAR(B8579)</f>
        <v>2016</v>
      </c>
      <c r="D8579" s="3">
        <f t="shared" ref="D8579:D8642" si="1211">MONTH(B8579)</f>
        <v>7</v>
      </c>
      <c r="E8579" s="3">
        <f t="shared" ref="E8579:E8642" si="1212">ROUNDUP(MONTH(B8579)/3,0)</f>
        <v>3</v>
      </c>
      <c r="F8579" s="3" t="str">
        <f t="shared" ref="F8579:F8642" si="1213">TEXT(B8579,"mmmm")</f>
        <v>July</v>
      </c>
      <c r="G8579" s="3">
        <f t="shared" ref="G8579:G8642" si="1214">WEEKDAY(B8579,2)</f>
        <v>6</v>
      </c>
      <c r="H8579" s="3" t="str">
        <f t="shared" ref="H8579:H8642" si="1215">TEXT(B8579,"dddd")</f>
        <v>Saturday</v>
      </c>
      <c r="I8579" s="3" t="str">
        <f t="shared" ref="I8579:I8642" si="1216">IF(F8579="September","FM6",IF(F8579="April","FM1",IF(F8579="May","FM2",IF(F8579="June","FM3",IF(F8579="July","FM4",IF(F8579="august","FM5",IF(F8579="October","FM7",IF(F8579="november","FM8",IF(F8579="December","FM9",IF(F8579="january","FM10",IF(F8579="February","FM11",IF(F8579="march","FM12"))))))))))))</f>
        <v>FM4</v>
      </c>
      <c r="J8579" s="3" t="str">
        <f t="shared" ref="J8579:J8642" si="1217">IF(F8579="September","FQ-2",IF(F8579="April","FQ-1",IF(F8579="May","FQ-1",IF(F8579="June","FQ-1",IF(F8579="July","FQ-2",IF(F8579="august","FQ-2",IF(F8579="October","FQ-3",IF(F8579="november","FQ-3",IF(F8579="December","FQ-3",IF(F8579="january","FQ-4",IF(F8579="February","FQ-4",IF(F8579="march","FQ-4"))))))))))))</f>
        <v>FQ-2</v>
      </c>
    </row>
    <row r="8580" spans="1:10">
      <c r="A8580" s="5" t="s">
        <v>8388</v>
      </c>
      <c r="B8580" s="22">
        <f t="shared" ref="B8580:B8637" si="1218">DATE(LEFT(A8580,4),MID(A8580,6,1),RIGHT(A8580,2))</f>
        <v>43110</v>
      </c>
      <c r="C8580" s="3">
        <f t="shared" si="1210"/>
        <v>2018</v>
      </c>
      <c r="D8580" s="3">
        <f t="shared" si="1211"/>
        <v>1</v>
      </c>
      <c r="E8580" s="3">
        <f t="shared" si="1212"/>
        <v>1</v>
      </c>
      <c r="F8580" s="3" t="str">
        <f t="shared" si="1213"/>
        <v>January</v>
      </c>
      <c r="G8580" s="3">
        <f t="shared" si="1214"/>
        <v>3</v>
      </c>
      <c r="H8580" s="3" t="str">
        <f t="shared" si="1215"/>
        <v>Wednesday</v>
      </c>
      <c r="I8580" s="3" t="str">
        <f t="shared" si="1216"/>
        <v>FM10</v>
      </c>
      <c r="J8580" s="3" t="str">
        <f t="shared" si="1217"/>
        <v>FQ-4</v>
      </c>
    </row>
    <row r="8581" spans="1:10">
      <c r="A8581" s="5" t="s">
        <v>5156</v>
      </c>
      <c r="B8581" s="22">
        <f>DATE(LEFT(A8581,4),MID(A8581,6,1),RIGHT(A8581,1))</f>
        <v>40733</v>
      </c>
      <c r="C8581" s="3">
        <f t="shared" si="1210"/>
        <v>2011</v>
      </c>
      <c r="D8581" s="3">
        <f t="shared" si="1211"/>
        <v>7</v>
      </c>
      <c r="E8581" s="3">
        <f t="shared" si="1212"/>
        <v>3</v>
      </c>
      <c r="F8581" s="3" t="str">
        <f t="shared" si="1213"/>
        <v>July</v>
      </c>
      <c r="G8581" s="3">
        <f t="shared" si="1214"/>
        <v>6</v>
      </c>
      <c r="H8581" s="3" t="str">
        <f t="shared" si="1215"/>
        <v>Saturday</v>
      </c>
      <c r="I8581" s="3" t="str">
        <f t="shared" si="1216"/>
        <v>FM4</v>
      </c>
      <c r="J8581" s="3" t="str">
        <f t="shared" si="1217"/>
        <v>FQ-2</v>
      </c>
    </row>
    <row r="8582" spans="1:10">
      <c r="A8582" s="5" t="s">
        <v>7777</v>
      </c>
      <c r="B8582" s="22">
        <f t="shared" si="1218"/>
        <v>41104</v>
      </c>
      <c r="C8582" s="3">
        <f t="shared" si="1210"/>
        <v>2012</v>
      </c>
      <c r="D8582" s="3">
        <f t="shared" si="1211"/>
        <v>7</v>
      </c>
      <c r="E8582" s="3">
        <f t="shared" si="1212"/>
        <v>3</v>
      </c>
      <c r="F8582" s="3" t="str">
        <f t="shared" si="1213"/>
        <v>July</v>
      </c>
      <c r="G8582" s="3">
        <f t="shared" si="1214"/>
        <v>6</v>
      </c>
      <c r="H8582" s="3" t="str">
        <f t="shared" si="1215"/>
        <v>Saturday</v>
      </c>
      <c r="I8582" s="3" t="str">
        <f t="shared" si="1216"/>
        <v>FM4</v>
      </c>
      <c r="J8582" s="3" t="str">
        <f t="shared" si="1217"/>
        <v>FQ-2</v>
      </c>
    </row>
    <row r="8583" spans="1:10">
      <c r="A8583" s="5" t="s">
        <v>7315</v>
      </c>
      <c r="B8583" s="22">
        <f>DATE(LEFT(A8583,4),MID(A8583,6,1),RIGHT(A8583,1))</f>
        <v>42373</v>
      </c>
      <c r="C8583" s="3">
        <f t="shared" si="1210"/>
        <v>2016</v>
      </c>
      <c r="D8583" s="3">
        <f t="shared" si="1211"/>
        <v>1</v>
      </c>
      <c r="E8583" s="3">
        <f t="shared" si="1212"/>
        <v>1</v>
      </c>
      <c r="F8583" s="3" t="str">
        <f t="shared" si="1213"/>
        <v>January</v>
      </c>
      <c r="G8583" s="3">
        <f t="shared" si="1214"/>
        <v>1</v>
      </c>
      <c r="H8583" s="3" t="str">
        <f t="shared" si="1215"/>
        <v>Monday</v>
      </c>
      <c r="I8583" s="3" t="str">
        <f t="shared" si="1216"/>
        <v>FM10</v>
      </c>
      <c r="J8583" s="3" t="str">
        <f t="shared" si="1217"/>
        <v>FQ-4</v>
      </c>
    </row>
    <row r="8584" spans="1:10">
      <c r="A8584" s="5" t="s">
        <v>5194</v>
      </c>
      <c r="B8584" s="22">
        <f t="shared" si="1218"/>
        <v>42909</v>
      </c>
      <c r="C8584" s="3">
        <f t="shared" si="1210"/>
        <v>2017</v>
      </c>
      <c r="D8584" s="3">
        <f t="shared" si="1211"/>
        <v>6</v>
      </c>
      <c r="E8584" s="3">
        <f t="shared" si="1212"/>
        <v>2</v>
      </c>
      <c r="F8584" s="3" t="str">
        <f t="shared" si="1213"/>
        <v>June</v>
      </c>
      <c r="G8584" s="3">
        <f t="shared" si="1214"/>
        <v>5</v>
      </c>
      <c r="H8584" s="3" t="str">
        <f t="shared" si="1215"/>
        <v>Friday</v>
      </c>
      <c r="I8584" s="3" t="str">
        <f t="shared" si="1216"/>
        <v>FM3</v>
      </c>
      <c r="J8584" s="3" t="str">
        <f t="shared" si="1217"/>
        <v>FQ-1</v>
      </c>
    </row>
    <row r="8585" spans="1:10">
      <c r="A8585" s="5" t="s">
        <v>7583</v>
      </c>
      <c r="B8585" s="22">
        <f>DATE(LEFT(A8585,4),MID(A8585,6,1),RIGHT(A8585,1))</f>
        <v>42526</v>
      </c>
      <c r="C8585" s="3">
        <f t="shared" si="1210"/>
        <v>2016</v>
      </c>
      <c r="D8585" s="3">
        <f t="shared" si="1211"/>
        <v>6</v>
      </c>
      <c r="E8585" s="3">
        <f t="shared" si="1212"/>
        <v>2</v>
      </c>
      <c r="F8585" s="3" t="str">
        <f t="shared" si="1213"/>
        <v>June</v>
      </c>
      <c r="G8585" s="3">
        <f t="shared" si="1214"/>
        <v>7</v>
      </c>
      <c r="H8585" s="3" t="str">
        <f t="shared" si="1215"/>
        <v>Sunday</v>
      </c>
      <c r="I8585" s="3" t="str">
        <f t="shared" si="1216"/>
        <v>FM3</v>
      </c>
      <c r="J8585" s="3" t="str">
        <f t="shared" si="1217"/>
        <v>FQ-1</v>
      </c>
    </row>
    <row r="8586" spans="1:10">
      <c r="A8586" s="5" t="s">
        <v>1112</v>
      </c>
      <c r="B8586" s="22">
        <f>DATE(LEFT(A8586,4),MID(A8586,6,1),RIGHT(A8586,1))</f>
        <v>40634</v>
      </c>
      <c r="C8586" s="3">
        <f t="shared" si="1210"/>
        <v>2011</v>
      </c>
      <c r="D8586" s="3">
        <f t="shared" si="1211"/>
        <v>4</v>
      </c>
      <c r="E8586" s="3">
        <f t="shared" si="1212"/>
        <v>2</v>
      </c>
      <c r="F8586" s="3" t="str">
        <f t="shared" si="1213"/>
        <v>April</v>
      </c>
      <c r="G8586" s="3">
        <f t="shared" si="1214"/>
        <v>5</v>
      </c>
      <c r="H8586" s="3" t="str">
        <f t="shared" si="1215"/>
        <v>Friday</v>
      </c>
      <c r="I8586" s="3" t="str">
        <f t="shared" si="1216"/>
        <v>FM1</v>
      </c>
      <c r="J8586" s="3" t="str">
        <f t="shared" si="1217"/>
        <v>FQ-1</v>
      </c>
    </row>
    <row r="8587" spans="1:10">
      <c r="A8587" s="5" t="s">
        <v>432</v>
      </c>
      <c r="B8587" s="22">
        <f>DATE(LEFT(A8587,4),MID(A8587,6,1),RIGHT(A8587,1))</f>
        <v>42401</v>
      </c>
      <c r="C8587" s="3">
        <f t="shared" si="1210"/>
        <v>2016</v>
      </c>
      <c r="D8587" s="3">
        <f t="shared" si="1211"/>
        <v>2</v>
      </c>
      <c r="E8587" s="3">
        <f t="shared" si="1212"/>
        <v>1</v>
      </c>
      <c r="F8587" s="3" t="str">
        <f t="shared" si="1213"/>
        <v>February</v>
      </c>
      <c r="G8587" s="3">
        <f t="shared" si="1214"/>
        <v>1</v>
      </c>
      <c r="H8587" s="3" t="str">
        <f t="shared" si="1215"/>
        <v>Monday</v>
      </c>
      <c r="I8587" s="3" t="str">
        <f t="shared" si="1216"/>
        <v>FM11</v>
      </c>
      <c r="J8587" s="3" t="str">
        <f t="shared" si="1217"/>
        <v>FQ-4</v>
      </c>
    </row>
    <row r="8588" spans="1:10">
      <c r="A8588" s="5" t="s">
        <v>4324</v>
      </c>
      <c r="B8588" s="22">
        <f t="shared" si="1218"/>
        <v>41448</v>
      </c>
      <c r="C8588" s="3">
        <f t="shared" si="1210"/>
        <v>2013</v>
      </c>
      <c r="D8588" s="3">
        <f t="shared" si="1211"/>
        <v>6</v>
      </c>
      <c r="E8588" s="3">
        <f t="shared" si="1212"/>
        <v>2</v>
      </c>
      <c r="F8588" s="3" t="str">
        <f t="shared" si="1213"/>
        <v>June</v>
      </c>
      <c r="G8588" s="3">
        <f t="shared" si="1214"/>
        <v>7</v>
      </c>
      <c r="H8588" s="3" t="str">
        <f t="shared" si="1215"/>
        <v>Sunday</v>
      </c>
      <c r="I8588" s="3" t="str">
        <f t="shared" si="1216"/>
        <v>FM3</v>
      </c>
      <c r="J8588" s="3" t="str">
        <f t="shared" si="1217"/>
        <v>FQ-1</v>
      </c>
    </row>
    <row r="8589" spans="1:10">
      <c r="A8589" s="5" t="s">
        <v>4784</v>
      </c>
      <c r="B8589" s="22">
        <f t="shared" si="1218"/>
        <v>42896</v>
      </c>
      <c r="C8589" s="3">
        <f t="shared" si="1210"/>
        <v>2017</v>
      </c>
      <c r="D8589" s="3">
        <f t="shared" si="1211"/>
        <v>6</v>
      </c>
      <c r="E8589" s="3">
        <f t="shared" si="1212"/>
        <v>2</v>
      </c>
      <c r="F8589" s="3" t="str">
        <f t="shared" si="1213"/>
        <v>June</v>
      </c>
      <c r="G8589" s="3">
        <f t="shared" si="1214"/>
        <v>6</v>
      </c>
      <c r="H8589" s="3" t="str">
        <f t="shared" si="1215"/>
        <v>Saturday</v>
      </c>
      <c r="I8589" s="3" t="str">
        <f t="shared" si="1216"/>
        <v>FM3</v>
      </c>
      <c r="J8589" s="3" t="str">
        <f t="shared" si="1217"/>
        <v>FQ-1</v>
      </c>
    </row>
    <row r="8590" spans="1:10">
      <c r="A8590" s="5" t="s">
        <v>6421</v>
      </c>
      <c r="B8590" s="22">
        <f>DATE(LEFT(A8590,4),MID(A8590,6,1),RIGHT(A8590,1))</f>
        <v>42491</v>
      </c>
      <c r="C8590" s="3">
        <f t="shared" si="1210"/>
        <v>2016</v>
      </c>
      <c r="D8590" s="3">
        <f t="shared" si="1211"/>
        <v>5</v>
      </c>
      <c r="E8590" s="3">
        <f t="shared" si="1212"/>
        <v>2</v>
      </c>
      <c r="F8590" s="3" t="str">
        <f t="shared" si="1213"/>
        <v>May</v>
      </c>
      <c r="G8590" s="3">
        <f t="shared" si="1214"/>
        <v>7</v>
      </c>
      <c r="H8590" s="3" t="str">
        <f t="shared" si="1215"/>
        <v>Sunday</v>
      </c>
      <c r="I8590" s="3" t="str">
        <f t="shared" si="1216"/>
        <v>FM2</v>
      </c>
      <c r="J8590" s="3" t="str">
        <f t="shared" si="1217"/>
        <v>FQ-1</v>
      </c>
    </row>
    <row r="8591" spans="1:10">
      <c r="A8591" s="5" t="s">
        <v>8677</v>
      </c>
      <c r="B8591" s="22">
        <f t="shared" si="1218"/>
        <v>41040</v>
      </c>
      <c r="C8591" s="3">
        <f t="shared" si="1210"/>
        <v>2012</v>
      </c>
      <c r="D8591" s="3">
        <f t="shared" si="1211"/>
        <v>5</v>
      </c>
      <c r="E8591" s="3">
        <f t="shared" si="1212"/>
        <v>2</v>
      </c>
      <c r="F8591" s="3" t="str">
        <f t="shared" si="1213"/>
        <v>May</v>
      </c>
      <c r="G8591" s="3">
        <f t="shared" si="1214"/>
        <v>5</v>
      </c>
      <c r="H8591" s="3" t="str">
        <f t="shared" si="1215"/>
        <v>Friday</v>
      </c>
      <c r="I8591" s="3" t="str">
        <f t="shared" si="1216"/>
        <v>FM2</v>
      </c>
      <c r="J8591" s="3" t="str">
        <f t="shared" si="1217"/>
        <v>FQ-1</v>
      </c>
    </row>
    <row r="8592" spans="1:10">
      <c r="A8592" s="5" t="s">
        <v>1404</v>
      </c>
      <c r="B8592" s="22">
        <f t="shared" si="1218"/>
        <v>43234</v>
      </c>
      <c r="C8592" s="3">
        <f t="shared" si="1210"/>
        <v>2018</v>
      </c>
      <c r="D8592" s="3">
        <f t="shared" si="1211"/>
        <v>5</v>
      </c>
      <c r="E8592" s="3">
        <f t="shared" si="1212"/>
        <v>2</v>
      </c>
      <c r="F8592" s="3" t="str">
        <f t="shared" si="1213"/>
        <v>May</v>
      </c>
      <c r="G8592" s="3">
        <f t="shared" si="1214"/>
        <v>1</v>
      </c>
      <c r="H8592" s="3" t="str">
        <f t="shared" si="1215"/>
        <v>Monday</v>
      </c>
      <c r="I8592" s="3" t="str">
        <f t="shared" si="1216"/>
        <v>FM2</v>
      </c>
      <c r="J8592" s="3" t="str">
        <f t="shared" si="1217"/>
        <v>FQ-1</v>
      </c>
    </row>
    <row r="8593" spans="1:10">
      <c r="A8593" s="5" t="s">
        <v>7970</v>
      </c>
      <c r="B8593" s="22">
        <f t="shared" si="1218"/>
        <v>42881</v>
      </c>
      <c r="C8593" s="3">
        <f t="shared" si="1210"/>
        <v>2017</v>
      </c>
      <c r="D8593" s="3">
        <f t="shared" si="1211"/>
        <v>5</v>
      </c>
      <c r="E8593" s="3">
        <f t="shared" si="1212"/>
        <v>2</v>
      </c>
      <c r="F8593" s="3" t="str">
        <f t="shared" si="1213"/>
        <v>May</v>
      </c>
      <c r="G8593" s="3">
        <f t="shared" si="1214"/>
        <v>5</v>
      </c>
      <c r="H8593" s="3" t="str">
        <f t="shared" si="1215"/>
        <v>Friday</v>
      </c>
      <c r="I8593" s="3" t="str">
        <f t="shared" si="1216"/>
        <v>FM2</v>
      </c>
      <c r="J8593" s="3" t="str">
        <f t="shared" si="1217"/>
        <v>FQ-1</v>
      </c>
    </row>
    <row r="8594" spans="1:10">
      <c r="A8594" s="5" t="s">
        <v>6580</v>
      </c>
      <c r="B8594" s="22">
        <f t="shared" si="1218"/>
        <v>42151</v>
      </c>
      <c r="C8594" s="3">
        <f t="shared" si="1210"/>
        <v>2015</v>
      </c>
      <c r="D8594" s="3">
        <f t="shared" si="1211"/>
        <v>5</v>
      </c>
      <c r="E8594" s="3">
        <f t="shared" si="1212"/>
        <v>2</v>
      </c>
      <c r="F8594" s="3" t="str">
        <f t="shared" si="1213"/>
        <v>May</v>
      </c>
      <c r="G8594" s="3">
        <f t="shared" si="1214"/>
        <v>3</v>
      </c>
      <c r="H8594" s="3" t="str">
        <f t="shared" si="1215"/>
        <v>Wednesday</v>
      </c>
      <c r="I8594" s="3" t="str">
        <f t="shared" si="1216"/>
        <v>FM2</v>
      </c>
      <c r="J8594" s="3" t="str">
        <f t="shared" si="1217"/>
        <v>FQ-1</v>
      </c>
    </row>
    <row r="8595" spans="1:10">
      <c r="A8595" s="5" t="s">
        <v>1489</v>
      </c>
      <c r="B8595" s="22">
        <f>DATE(LEFT(A8595,4),MID(A8595,6,1),RIGHT(A8595,1))</f>
        <v>41397</v>
      </c>
      <c r="C8595" s="3">
        <f t="shared" si="1210"/>
        <v>2013</v>
      </c>
      <c r="D8595" s="3">
        <f t="shared" si="1211"/>
        <v>5</v>
      </c>
      <c r="E8595" s="3">
        <f t="shared" si="1212"/>
        <v>2</v>
      </c>
      <c r="F8595" s="3" t="str">
        <f t="shared" si="1213"/>
        <v>May</v>
      </c>
      <c r="G8595" s="3">
        <f t="shared" si="1214"/>
        <v>5</v>
      </c>
      <c r="H8595" s="3" t="str">
        <f t="shared" si="1215"/>
        <v>Friday</v>
      </c>
      <c r="I8595" s="3" t="str">
        <f t="shared" si="1216"/>
        <v>FM2</v>
      </c>
      <c r="J8595" s="3" t="str">
        <f t="shared" si="1217"/>
        <v>FQ-1</v>
      </c>
    </row>
    <row r="8596" spans="1:10">
      <c r="A8596" s="5" t="s">
        <v>2847</v>
      </c>
      <c r="B8596" s="22">
        <f t="shared" si="1218"/>
        <v>41782</v>
      </c>
      <c r="C8596" s="3">
        <f t="shared" si="1210"/>
        <v>2014</v>
      </c>
      <c r="D8596" s="3">
        <f t="shared" si="1211"/>
        <v>5</v>
      </c>
      <c r="E8596" s="3">
        <f t="shared" si="1212"/>
        <v>2</v>
      </c>
      <c r="F8596" s="3" t="str">
        <f t="shared" si="1213"/>
        <v>May</v>
      </c>
      <c r="G8596" s="3">
        <f t="shared" si="1214"/>
        <v>5</v>
      </c>
      <c r="H8596" s="3" t="str">
        <f t="shared" si="1215"/>
        <v>Friday</v>
      </c>
      <c r="I8596" s="3" t="str">
        <f t="shared" si="1216"/>
        <v>FM2</v>
      </c>
      <c r="J8596" s="3" t="str">
        <f t="shared" si="1217"/>
        <v>FQ-1</v>
      </c>
    </row>
    <row r="8597" spans="1:10">
      <c r="A8597" s="5" t="s">
        <v>3022</v>
      </c>
      <c r="B8597" s="22">
        <f t="shared" si="1218"/>
        <v>41047</v>
      </c>
      <c r="C8597" s="3">
        <f t="shared" si="1210"/>
        <v>2012</v>
      </c>
      <c r="D8597" s="3">
        <f t="shared" si="1211"/>
        <v>5</v>
      </c>
      <c r="E8597" s="3">
        <f t="shared" si="1212"/>
        <v>2</v>
      </c>
      <c r="F8597" s="3" t="str">
        <f t="shared" si="1213"/>
        <v>May</v>
      </c>
      <c r="G8597" s="3">
        <f t="shared" si="1214"/>
        <v>5</v>
      </c>
      <c r="H8597" s="3" t="str">
        <f t="shared" si="1215"/>
        <v>Friday</v>
      </c>
      <c r="I8597" s="3" t="str">
        <f t="shared" si="1216"/>
        <v>FM2</v>
      </c>
      <c r="J8597" s="3" t="str">
        <f t="shared" si="1217"/>
        <v>FQ-1</v>
      </c>
    </row>
    <row r="8598" spans="1:10">
      <c r="A8598" s="5" t="s">
        <v>2566</v>
      </c>
      <c r="B8598" s="22">
        <f t="shared" si="1218"/>
        <v>42869</v>
      </c>
      <c r="C8598" s="3">
        <f t="shared" si="1210"/>
        <v>2017</v>
      </c>
      <c r="D8598" s="3">
        <f t="shared" si="1211"/>
        <v>5</v>
      </c>
      <c r="E8598" s="3">
        <f t="shared" si="1212"/>
        <v>2</v>
      </c>
      <c r="F8598" s="3" t="str">
        <f t="shared" si="1213"/>
        <v>May</v>
      </c>
      <c r="G8598" s="3">
        <f t="shared" si="1214"/>
        <v>7</v>
      </c>
      <c r="H8598" s="3" t="str">
        <f t="shared" si="1215"/>
        <v>Sunday</v>
      </c>
      <c r="I8598" s="3" t="str">
        <f t="shared" si="1216"/>
        <v>FM2</v>
      </c>
      <c r="J8598" s="3" t="str">
        <f t="shared" si="1217"/>
        <v>FQ-1</v>
      </c>
    </row>
    <row r="8599" spans="1:10">
      <c r="A8599" s="5" t="s">
        <v>7249</v>
      </c>
      <c r="B8599" s="22">
        <f>DATE(LEFT(A8599,4),MID(A8599,6,1),RIGHT(A8599,1))</f>
        <v>42493</v>
      </c>
      <c r="C8599" s="3">
        <f t="shared" si="1210"/>
        <v>2016</v>
      </c>
      <c r="D8599" s="3">
        <f t="shared" si="1211"/>
        <v>5</v>
      </c>
      <c r="E8599" s="3">
        <f t="shared" si="1212"/>
        <v>2</v>
      </c>
      <c r="F8599" s="3" t="str">
        <f t="shared" si="1213"/>
        <v>May</v>
      </c>
      <c r="G8599" s="3">
        <f t="shared" si="1214"/>
        <v>2</v>
      </c>
      <c r="H8599" s="3" t="str">
        <f t="shared" si="1215"/>
        <v>Tuesday</v>
      </c>
      <c r="I8599" s="3" t="str">
        <f t="shared" si="1216"/>
        <v>FM2</v>
      </c>
      <c r="J8599" s="3" t="str">
        <f t="shared" si="1217"/>
        <v>FQ-1</v>
      </c>
    </row>
    <row r="8600" spans="1:10">
      <c r="A8600" s="5" t="s">
        <v>6192</v>
      </c>
      <c r="B8600" s="22">
        <f>DATE(LEFT(A8600,4),MID(A8600,6,1),RIGHT(A8600,1))</f>
        <v>42097</v>
      </c>
      <c r="C8600" s="3">
        <f t="shared" si="1210"/>
        <v>2015</v>
      </c>
      <c r="D8600" s="3">
        <f t="shared" si="1211"/>
        <v>4</v>
      </c>
      <c r="E8600" s="3">
        <f t="shared" si="1212"/>
        <v>2</v>
      </c>
      <c r="F8600" s="3" t="str">
        <f t="shared" si="1213"/>
        <v>April</v>
      </c>
      <c r="G8600" s="3">
        <f t="shared" si="1214"/>
        <v>5</v>
      </c>
      <c r="H8600" s="3" t="str">
        <f t="shared" si="1215"/>
        <v>Friday</v>
      </c>
      <c r="I8600" s="3" t="str">
        <f t="shared" si="1216"/>
        <v>FM1</v>
      </c>
      <c r="J8600" s="3" t="str">
        <f t="shared" si="1217"/>
        <v>FQ-1</v>
      </c>
    </row>
    <row r="8601" spans="1:10">
      <c r="A8601" s="5" t="s">
        <v>408</v>
      </c>
      <c r="B8601" s="22">
        <f t="shared" si="1218"/>
        <v>43206</v>
      </c>
      <c r="C8601" s="3">
        <f t="shared" si="1210"/>
        <v>2018</v>
      </c>
      <c r="D8601" s="3">
        <f t="shared" si="1211"/>
        <v>4</v>
      </c>
      <c r="E8601" s="3">
        <f t="shared" si="1212"/>
        <v>2</v>
      </c>
      <c r="F8601" s="3" t="str">
        <f t="shared" si="1213"/>
        <v>April</v>
      </c>
      <c r="G8601" s="3">
        <f t="shared" si="1214"/>
        <v>1</v>
      </c>
      <c r="H8601" s="3" t="str">
        <f t="shared" si="1215"/>
        <v>Monday</v>
      </c>
      <c r="I8601" s="3" t="str">
        <f t="shared" si="1216"/>
        <v>FM1</v>
      </c>
      <c r="J8601" s="3" t="str">
        <f t="shared" si="1217"/>
        <v>FQ-1</v>
      </c>
    </row>
    <row r="8602" spans="1:10">
      <c r="A8602" s="5" t="s">
        <v>410</v>
      </c>
      <c r="B8602" s="22">
        <f t="shared" si="1218"/>
        <v>41388</v>
      </c>
      <c r="C8602" s="3">
        <f t="shared" si="1210"/>
        <v>2013</v>
      </c>
      <c r="D8602" s="3">
        <f t="shared" si="1211"/>
        <v>4</v>
      </c>
      <c r="E8602" s="3">
        <f t="shared" si="1212"/>
        <v>2</v>
      </c>
      <c r="F8602" s="3" t="str">
        <f t="shared" si="1213"/>
        <v>April</v>
      </c>
      <c r="G8602" s="3">
        <f t="shared" si="1214"/>
        <v>3</v>
      </c>
      <c r="H8602" s="3" t="str">
        <f t="shared" si="1215"/>
        <v>Wednesday</v>
      </c>
      <c r="I8602" s="3" t="str">
        <f t="shared" si="1216"/>
        <v>FM1</v>
      </c>
      <c r="J8602" s="3" t="str">
        <f t="shared" si="1217"/>
        <v>FQ-1</v>
      </c>
    </row>
    <row r="8603" spans="1:10">
      <c r="A8603" s="5" t="s">
        <v>8423</v>
      </c>
      <c r="B8603" s="22">
        <f>DATE(LEFT(A8603,4),MID(A8603,6,1),RIGHT(A8603,1))</f>
        <v>43192</v>
      </c>
      <c r="C8603" s="3">
        <f t="shared" si="1210"/>
        <v>2018</v>
      </c>
      <c r="D8603" s="3">
        <f t="shared" si="1211"/>
        <v>4</v>
      </c>
      <c r="E8603" s="3">
        <f t="shared" si="1212"/>
        <v>2</v>
      </c>
      <c r="F8603" s="3" t="str">
        <f t="shared" si="1213"/>
        <v>April</v>
      </c>
      <c r="G8603" s="3">
        <f t="shared" si="1214"/>
        <v>1</v>
      </c>
      <c r="H8603" s="3" t="str">
        <f t="shared" si="1215"/>
        <v>Monday</v>
      </c>
      <c r="I8603" s="3" t="str">
        <f t="shared" si="1216"/>
        <v>FM1</v>
      </c>
      <c r="J8603" s="3" t="str">
        <f t="shared" si="1217"/>
        <v>FQ-1</v>
      </c>
    </row>
    <row r="8604" spans="1:10">
      <c r="A8604" s="5" t="s">
        <v>3242</v>
      </c>
      <c r="B8604" s="22">
        <f t="shared" si="1218"/>
        <v>43202</v>
      </c>
      <c r="C8604" s="3">
        <f t="shared" si="1210"/>
        <v>2018</v>
      </c>
      <c r="D8604" s="3">
        <f t="shared" si="1211"/>
        <v>4</v>
      </c>
      <c r="E8604" s="3">
        <f t="shared" si="1212"/>
        <v>2</v>
      </c>
      <c r="F8604" s="3" t="str">
        <f t="shared" si="1213"/>
        <v>April</v>
      </c>
      <c r="G8604" s="3">
        <f t="shared" si="1214"/>
        <v>4</v>
      </c>
      <c r="H8604" s="3" t="str">
        <f t="shared" si="1215"/>
        <v>Thursday</v>
      </c>
      <c r="I8604" s="3" t="str">
        <f t="shared" si="1216"/>
        <v>FM1</v>
      </c>
      <c r="J8604" s="3" t="str">
        <f t="shared" si="1217"/>
        <v>FQ-1</v>
      </c>
    </row>
    <row r="8605" spans="1:10">
      <c r="A8605" s="5" t="s">
        <v>6192</v>
      </c>
      <c r="B8605" s="22">
        <f>DATE(LEFT(A8605,4),MID(A8605,6,1),RIGHT(A8605,1))</f>
        <v>42097</v>
      </c>
      <c r="C8605" s="3">
        <f t="shared" si="1210"/>
        <v>2015</v>
      </c>
      <c r="D8605" s="3">
        <f t="shared" si="1211"/>
        <v>4</v>
      </c>
      <c r="E8605" s="3">
        <f t="shared" si="1212"/>
        <v>2</v>
      </c>
      <c r="F8605" s="3" t="str">
        <f t="shared" si="1213"/>
        <v>April</v>
      </c>
      <c r="G8605" s="3">
        <f t="shared" si="1214"/>
        <v>5</v>
      </c>
      <c r="H8605" s="3" t="str">
        <f t="shared" si="1215"/>
        <v>Friday</v>
      </c>
      <c r="I8605" s="3" t="str">
        <f t="shared" si="1216"/>
        <v>FM1</v>
      </c>
      <c r="J8605" s="3" t="str">
        <f t="shared" si="1217"/>
        <v>FQ-1</v>
      </c>
    </row>
    <row r="8606" spans="1:10">
      <c r="A8606" s="5" t="s">
        <v>197</v>
      </c>
      <c r="B8606" s="22">
        <f t="shared" si="1218"/>
        <v>41346</v>
      </c>
      <c r="C8606" s="3">
        <f t="shared" si="1210"/>
        <v>2013</v>
      </c>
      <c r="D8606" s="3">
        <f t="shared" si="1211"/>
        <v>3</v>
      </c>
      <c r="E8606" s="3">
        <f t="shared" si="1212"/>
        <v>1</v>
      </c>
      <c r="F8606" s="3" t="str">
        <f t="shared" si="1213"/>
        <v>March</v>
      </c>
      <c r="G8606" s="3">
        <f t="shared" si="1214"/>
        <v>3</v>
      </c>
      <c r="H8606" s="3" t="str">
        <f t="shared" si="1215"/>
        <v>Wednesday</v>
      </c>
      <c r="I8606" s="3" t="str">
        <f t="shared" si="1216"/>
        <v>FM12</v>
      </c>
      <c r="J8606" s="3" t="str">
        <f t="shared" si="1217"/>
        <v>FQ-4</v>
      </c>
    </row>
    <row r="8607" spans="1:10">
      <c r="A8607" s="5" t="s">
        <v>6202</v>
      </c>
      <c r="B8607" s="22">
        <f t="shared" si="1218"/>
        <v>40257</v>
      </c>
      <c r="C8607" s="3">
        <f t="shared" si="1210"/>
        <v>2010</v>
      </c>
      <c r="D8607" s="3">
        <f t="shared" si="1211"/>
        <v>3</v>
      </c>
      <c r="E8607" s="3">
        <f t="shared" si="1212"/>
        <v>1</v>
      </c>
      <c r="F8607" s="3" t="str">
        <f t="shared" si="1213"/>
        <v>March</v>
      </c>
      <c r="G8607" s="3">
        <f t="shared" si="1214"/>
        <v>6</v>
      </c>
      <c r="H8607" s="3" t="str">
        <f t="shared" si="1215"/>
        <v>Saturday</v>
      </c>
      <c r="I8607" s="3" t="str">
        <f t="shared" si="1216"/>
        <v>FM12</v>
      </c>
      <c r="J8607" s="3" t="str">
        <f t="shared" si="1217"/>
        <v>FQ-4</v>
      </c>
    </row>
    <row r="8608" spans="1:10">
      <c r="A8608" s="5" t="s">
        <v>690</v>
      </c>
      <c r="B8608" s="22">
        <f t="shared" si="1218"/>
        <v>42079</v>
      </c>
      <c r="C8608" s="3">
        <f t="shared" si="1210"/>
        <v>2015</v>
      </c>
      <c r="D8608" s="3">
        <f t="shared" si="1211"/>
        <v>3</v>
      </c>
      <c r="E8608" s="3">
        <f t="shared" si="1212"/>
        <v>1</v>
      </c>
      <c r="F8608" s="3" t="str">
        <f t="shared" si="1213"/>
        <v>March</v>
      </c>
      <c r="G8608" s="3">
        <f t="shared" si="1214"/>
        <v>1</v>
      </c>
      <c r="H8608" s="3" t="str">
        <f t="shared" si="1215"/>
        <v>Monday</v>
      </c>
      <c r="I8608" s="3" t="str">
        <f t="shared" si="1216"/>
        <v>FM12</v>
      </c>
      <c r="J8608" s="3" t="str">
        <f t="shared" si="1217"/>
        <v>FQ-4</v>
      </c>
    </row>
    <row r="8609" spans="1:10">
      <c r="A8609" s="5" t="s">
        <v>8208</v>
      </c>
      <c r="B8609" s="22">
        <f>DATE(LEFT(A8609,4),MID(A8609,6,1),RIGHT(A8609,1))</f>
        <v>40238</v>
      </c>
      <c r="C8609" s="3">
        <f t="shared" si="1210"/>
        <v>2010</v>
      </c>
      <c r="D8609" s="3">
        <f t="shared" si="1211"/>
        <v>3</v>
      </c>
      <c r="E8609" s="3">
        <f t="shared" si="1212"/>
        <v>1</v>
      </c>
      <c r="F8609" s="3" t="str">
        <f t="shared" si="1213"/>
        <v>March</v>
      </c>
      <c r="G8609" s="3">
        <f t="shared" si="1214"/>
        <v>1</v>
      </c>
      <c r="H8609" s="3" t="str">
        <f t="shared" si="1215"/>
        <v>Monday</v>
      </c>
      <c r="I8609" s="3" t="str">
        <f t="shared" si="1216"/>
        <v>FM12</v>
      </c>
      <c r="J8609" s="3" t="str">
        <f t="shared" si="1217"/>
        <v>FQ-4</v>
      </c>
    </row>
    <row r="8610" spans="1:10">
      <c r="A8610" s="5" t="s">
        <v>1444</v>
      </c>
      <c r="B8610" s="22">
        <f t="shared" si="1218"/>
        <v>42763</v>
      </c>
      <c r="C8610" s="3">
        <f t="shared" si="1210"/>
        <v>2017</v>
      </c>
      <c r="D8610" s="3">
        <f t="shared" si="1211"/>
        <v>1</v>
      </c>
      <c r="E8610" s="3">
        <f t="shared" si="1212"/>
        <v>1</v>
      </c>
      <c r="F8610" s="3" t="str">
        <f t="shared" si="1213"/>
        <v>January</v>
      </c>
      <c r="G8610" s="3">
        <f t="shared" si="1214"/>
        <v>6</v>
      </c>
      <c r="H8610" s="3" t="str">
        <f t="shared" si="1215"/>
        <v>Saturday</v>
      </c>
      <c r="I8610" s="3" t="str">
        <f t="shared" si="1216"/>
        <v>FM10</v>
      </c>
      <c r="J8610" s="3" t="str">
        <f t="shared" si="1217"/>
        <v>FQ-4</v>
      </c>
    </row>
    <row r="8611" spans="1:10">
      <c r="A8611" s="5" t="s">
        <v>690</v>
      </c>
      <c r="B8611" s="22">
        <f t="shared" si="1218"/>
        <v>42079</v>
      </c>
      <c r="C8611" s="3">
        <f t="shared" si="1210"/>
        <v>2015</v>
      </c>
      <c r="D8611" s="3">
        <f t="shared" si="1211"/>
        <v>3</v>
      </c>
      <c r="E8611" s="3">
        <f t="shared" si="1212"/>
        <v>1</v>
      </c>
      <c r="F8611" s="3" t="str">
        <f t="shared" si="1213"/>
        <v>March</v>
      </c>
      <c r="G8611" s="3">
        <f t="shared" si="1214"/>
        <v>1</v>
      </c>
      <c r="H8611" s="3" t="str">
        <f t="shared" si="1215"/>
        <v>Monday</v>
      </c>
      <c r="I8611" s="3" t="str">
        <f t="shared" si="1216"/>
        <v>FM12</v>
      </c>
      <c r="J8611" s="3" t="str">
        <f t="shared" si="1217"/>
        <v>FQ-4</v>
      </c>
    </row>
    <row r="8612" spans="1:10">
      <c r="A8612" s="5" t="s">
        <v>6449</v>
      </c>
      <c r="B8612" s="22">
        <f t="shared" si="1218"/>
        <v>40262</v>
      </c>
      <c r="C8612" s="3">
        <f t="shared" si="1210"/>
        <v>2010</v>
      </c>
      <c r="D8612" s="3">
        <f t="shared" si="1211"/>
        <v>3</v>
      </c>
      <c r="E8612" s="3">
        <f t="shared" si="1212"/>
        <v>1</v>
      </c>
      <c r="F8612" s="3" t="str">
        <f t="shared" si="1213"/>
        <v>March</v>
      </c>
      <c r="G8612" s="3">
        <f t="shared" si="1214"/>
        <v>4</v>
      </c>
      <c r="H8612" s="3" t="str">
        <f t="shared" si="1215"/>
        <v>Thursday</v>
      </c>
      <c r="I8612" s="3" t="str">
        <f t="shared" si="1216"/>
        <v>FM12</v>
      </c>
      <c r="J8612" s="3" t="str">
        <f t="shared" si="1217"/>
        <v>FQ-4</v>
      </c>
    </row>
    <row r="8613" spans="1:10">
      <c r="A8613" s="5" t="s">
        <v>6212</v>
      </c>
      <c r="B8613" s="22">
        <f>DATE(LEFT(A8613,4),MID(A8613,6,1),RIGHT(A8613,1))</f>
        <v>40605</v>
      </c>
      <c r="C8613" s="3">
        <f t="shared" si="1210"/>
        <v>2011</v>
      </c>
      <c r="D8613" s="3">
        <f t="shared" si="1211"/>
        <v>3</v>
      </c>
      <c r="E8613" s="3">
        <f t="shared" si="1212"/>
        <v>1</v>
      </c>
      <c r="F8613" s="3" t="str">
        <f t="shared" si="1213"/>
        <v>March</v>
      </c>
      <c r="G8613" s="3">
        <f t="shared" si="1214"/>
        <v>4</v>
      </c>
      <c r="H8613" s="3" t="str">
        <f t="shared" si="1215"/>
        <v>Thursday</v>
      </c>
      <c r="I8613" s="3" t="str">
        <f t="shared" si="1216"/>
        <v>FM12</v>
      </c>
      <c r="J8613" s="3" t="str">
        <f t="shared" si="1217"/>
        <v>FQ-4</v>
      </c>
    </row>
    <row r="8614" spans="1:10">
      <c r="A8614" s="5" t="s">
        <v>8231</v>
      </c>
      <c r="B8614" s="22">
        <f t="shared" si="1218"/>
        <v>41689</v>
      </c>
      <c r="C8614" s="3">
        <f t="shared" si="1210"/>
        <v>2014</v>
      </c>
      <c r="D8614" s="3">
        <f t="shared" si="1211"/>
        <v>2</v>
      </c>
      <c r="E8614" s="3">
        <f t="shared" si="1212"/>
        <v>1</v>
      </c>
      <c r="F8614" s="3" t="str">
        <f t="shared" si="1213"/>
        <v>February</v>
      </c>
      <c r="G8614" s="3">
        <f t="shared" si="1214"/>
        <v>3</v>
      </c>
      <c r="H8614" s="3" t="str">
        <f t="shared" si="1215"/>
        <v>Wednesday</v>
      </c>
      <c r="I8614" s="3" t="str">
        <f t="shared" si="1216"/>
        <v>FM11</v>
      </c>
      <c r="J8614" s="3" t="str">
        <f t="shared" si="1217"/>
        <v>FQ-4</v>
      </c>
    </row>
    <row r="8615" spans="1:10">
      <c r="A8615" s="5" t="s">
        <v>742</v>
      </c>
      <c r="B8615" s="22">
        <f t="shared" si="1218"/>
        <v>43155</v>
      </c>
      <c r="C8615" s="3">
        <f t="shared" si="1210"/>
        <v>2018</v>
      </c>
      <c r="D8615" s="3">
        <f t="shared" si="1211"/>
        <v>2</v>
      </c>
      <c r="E8615" s="3">
        <f t="shared" si="1212"/>
        <v>1</v>
      </c>
      <c r="F8615" s="3" t="str">
        <f t="shared" si="1213"/>
        <v>February</v>
      </c>
      <c r="G8615" s="3">
        <f t="shared" si="1214"/>
        <v>6</v>
      </c>
      <c r="H8615" s="3" t="str">
        <f t="shared" si="1215"/>
        <v>Saturday</v>
      </c>
      <c r="I8615" s="3" t="str">
        <f t="shared" si="1216"/>
        <v>FM11</v>
      </c>
      <c r="J8615" s="3" t="str">
        <f t="shared" si="1217"/>
        <v>FQ-4</v>
      </c>
    </row>
    <row r="8616" spans="1:10">
      <c r="A8616" s="5" t="s">
        <v>2873</v>
      </c>
      <c r="B8616" s="22">
        <f t="shared" si="1218"/>
        <v>42047</v>
      </c>
      <c r="C8616" s="3">
        <f t="shared" si="1210"/>
        <v>2015</v>
      </c>
      <c r="D8616" s="3">
        <f t="shared" si="1211"/>
        <v>2</v>
      </c>
      <c r="E8616" s="3">
        <f t="shared" si="1212"/>
        <v>1</v>
      </c>
      <c r="F8616" s="3" t="str">
        <f t="shared" si="1213"/>
        <v>February</v>
      </c>
      <c r="G8616" s="3">
        <f t="shared" si="1214"/>
        <v>4</v>
      </c>
      <c r="H8616" s="3" t="str">
        <f t="shared" si="1215"/>
        <v>Thursday</v>
      </c>
      <c r="I8616" s="3" t="str">
        <f t="shared" si="1216"/>
        <v>FM11</v>
      </c>
      <c r="J8616" s="3" t="str">
        <f t="shared" si="1217"/>
        <v>FQ-4</v>
      </c>
    </row>
    <row r="8617" spans="1:10">
      <c r="A8617" s="5" t="s">
        <v>3192</v>
      </c>
      <c r="B8617" s="22">
        <f t="shared" si="1218"/>
        <v>40747</v>
      </c>
      <c r="C8617" s="3">
        <f t="shared" si="1210"/>
        <v>2011</v>
      </c>
      <c r="D8617" s="3">
        <f t="shared" si="1211"/>
        <v>7</v>
      </c>
      <c r="E8617" s="3">
        <f t="shared" si="1212"/>
        <v>3</v>
      </c>
      <c r="F8617" s="3" t="str">
        <f t="shared" si="1213"/>
        <v>July</v>
      </c>
      <c r="G8617" s="3">
        <f t="shared" si="1214"/>
        <v>6</v>
      </c>
      <c r="H8617" s="3" t="str">
        <f t="shared" si="1215"/>
        <v>Saturday</v>
      </c>
      <c r="I8617" s="3" t="str">
        <f t="shared" si="1216"/>
        <v>FM4</v>
      </c>
      <c r="J8617" s="3" t="str">
        <f t="shared" si="1217"/>
        <v>FQ-2</v>
      </c>
    </row>
    <row r="8618" spans="1:10">
      <c r="A8618" s="5" t="s">
        <v>5531</v>
      </c>
      <c r="B8618" s="22">
        <f t="shared" si="1218"/>
        <v>40598</v>
      </c>
      <c r="C8618" s="3">
        <f t="shared" si="1210"/>
        <v>2011</v>
      </c>
      <c r="D8618" s="3">
        <f t="shared" si="1211"/>
        <v>2</v>
      </c>
      <c r="E8618" s="3">
        <f t="shared" si="1212"/>
        <v>1</v>
      </c>
      <c r="F8618" s="3" t="str">
        <f t="shared" si="1213"/>
        <v>February</v>
      </c>
      <c r="G8618" s="3">
        <f t="shared" si="1214"/>
        <v>4</v>
      </c>
      <c r="H8618" s="3" t="str">
        <f t="shared" si="1215"/>
        <v>Thursday</v>
      </c>
      <c r="I8618" s="3" t="str">
        <f t="shared" si="1216"/>
        <v>FM11</v>
      </c>
      <c r="J8618" s="3" t="str">
        <f t="shared" si="1217"/>
        <v>FQ-4</v>
      </c>
    </row>
    <row r="8619" spans="1:10">
      <c r="A8619" s="5" t="s">
        <v>2873</v>
      </c>
      <c r="B8619" s="22">
        <f t="shared" si="1218"/>
        <v>42047</v>
      </c>
      <c r="C8619" s="3">
        <f t="shared" si="1210"/>
        <v>2015</v>
      </c>
      <c r="D8619" s="3">
        <f t="shared" si="1211"/>
        <v>2</v>
      </c>
      <c r="E8619" s="3">
        <f t="shared" si="1212"/>
        <v>1</v>
      </c>
      <c r="F8619" s="3" t="str">
        <f t="shared" si="1213"/>
        <v>February</v>
      </c>
      <c r="G8619" s="3">
        <f t="shared" si="1214"/>
        <v>4</v>
      </c>
      <c r="H8619" s="3" t="str">
        <f t="shared" si="1215"/>
        <v>Thursday</v>
      </c>
      <c r="I8619" s="3" t="str">
        <f t="shared" si="1216"/>
        <v>FM11</v>
      </c>
      <c r="J8619" s="3" t="str">
        <f t="shared" si="1217"/>
        <v>FQ-4</v>
      </c>
    </row>
    <row r="8620" spans="1:10">
      <c r="A8620" s="5" t="s">
        <v>4108</v>
      </c>
      <c r="B8620" s="22">
        <f>DATE(LEFT(A8620,4),MID(A8620,6,1),RIGHT(A8620,1))</f>
        <v>41309</v>
      </c>
      <c r="C8620" s="3">
        <f t="shared" si="1210"/>
        <v>2013</v>
      </c>
      <c r="D8620" s="3">
        <f t="shared" si="1211"/>
        <v>2</v>
      </c>
      <c r="E8620" s="3">
        <f t="shared" si="1212"/>
        <v>1</v>
      </c>
      <c r="F8620" s="3" t="str">
        <f t="shared" si="1213"/>
        <v>February</v>
      </c>
      <c r="G8620" s="3">
        <f t="shared" si="1214"/>
        <v>1</v>
      </c>
      <c r="H8620" s="3" t="str">
        <f t="shared" si="1215"/>
        <v>Monday</v>
      </c>
      <c r="I8620" s="3" t="str">
        <f t="shared" si="1216"/>
        <v>FM11</v>
      </c>
      <c r="J8620" s="3" t="str">
        <f t="shared" si="1217"/>
        <v>FQ-4</v>
      </c>
    </row>
    <row r="8621" spans="1:10">
      <c r="A8621" s="5" t="s">
        <v>8227</v>
      </c>
      <c r="B8621" s="22">
        <f t="shared" si="1218"/>
        <v>42056</v>
      </c>
      <c r="C8621" s="3">
        <f t="shared" si="1210"/>
        <v>2015</v>
      </c>
      <c r="D8621" s="3">
        <f t="shared" si="1211"/>
        <v>2</v>
      </c>
      <c r="E8621" s="3">
        <f t="shared" si="1212"/>
        <v>1</v>
      </c>
      <c r="F8621" s="3" t="str">
        <f t="shared" si="1213"/>
        <v>February</v>
      </c>
      <c r="G8621" s="3">
        <f t="shared" si="1214"/>
        <v>6</v>
      </c>
      <c r="H8621" s="3" t="str">
        <f t="shared" si="1215"/>
        <v>Saturday</v>
      </c>
      <c r="I8621" s="3" t="str">
        <f t="shared" si="1216"/>
        <v>FM11</v>
      </c>
      <c r="J8621" s="3" t="str">
        <f t="shared" si="1217"/>
        <v>FQ-4</v>
      </c>
    </row>
    <row r="8622" spans="1:10">
      <c r="A8622" s="5" t="s">
        <v>2687</v>
      </c>
      <c r="B8622" s="22">
        <f>DATE(LEFT(A8622,4),MID(A8622,6,1),RIGHT(A8622,1))</f>
        <v>42044</v>
      </c>
      <c r="C8622" s="3">
        <f t="shared" si="1210"/>
        <v>2015</v>
      </c>
      <c r="D8622" s="3">
        <f t="shared" si="1211"/>
        <v>2</v>
      </c>
      <c r="E8622" s="3">
        <f t="shared" si="1212"/>
        <v>1</v>
      </c>
      <c r="F8622" s="3" t="str">
        <f t="shared" si="1213"/>
        <v>February</v>
      </c>
      <c r="G8622" s="3">
        <f t="shared" si="1214"/>
        <v>1</v>
      </c>
      <c r="H8622" s="3" t="str">
        <f t="shared" si="1215"/>
        <v>Monday</v>
      </c>
      <c r="I8622" s="3" t="str">
        <f t="shared" si="1216"/>
        <v>FM11</v>
      </c>
      <c r="J8622" s="3" t="str">
        <f t="shared" si="1217"/>
        <v>FQ-4</v>
      </c>
    </row>
    <row r="8623" spans="1:10">
      <c r="A8623" s="5" t="s">
        <v>3331</v>
      </c>
      <c r="B8623" s="22">
        <f t="shared" si="1218"/>
        <v>42755</v>
      </c>
      <c r="C8623" s="3">
        <f t="shared" si="1210"/>
        <v>2017</v>
      </c>
      <c r="D8623" s="3">
        <f t="shared" si="1211"/>
        <v>1</v>
      </c>
      <c r="E8623" s="3">
        <f t="shared" si="1212"/>
        <v>1</v>
      </c>
      <c r="F8623" s="3" t="str">
        <f t="shared" si="1213"/>
        <v>January</v>
      </c>
      <c r="G8623" s="3">
        <f t="shared" si="1214"/>
        <v>5</v>
      </c>
      <c r="H8623" s="3" t="str">
        <f t="shared" si="1215"/>
        <v>Friday</v>
      </c>
      <c r="I8623" s="3" t="str">
        <f t="shared" si="1216"/>
        <v>FM10</v>
      </c>
      <c r="J8623" s="3" t="str">
        <f t="shared" si="1217"/>
        <v>FQ-4</v>
      </c>
    </row>
    <row r="8624" spans="1:10">
      <c r="A8624" s="5" t="s">
        <v>3109</v>
      </c>
      <c r="B8624" s="22">
        <f>DATE(LEFT(A8624,4),MID(A8624,6,1),RIGHT(A8624,1))</f>
        <v>42009</v>
      </c>
      <c r="C8624" s="3">
        <f t="shared" si="1210"/>
        <v>2015</v>
      </c>
      <c r="D8624" s="3">
        <f t="shared" si="1211"/>
        <v>1</v>
      </c>
      <c r="E8624" s="3">
        <f t="shared" si="1212"/>
        <v>1</v>
      </c>
      <c r="F8624" s="3" t="str">
        <f t="shared" si="1213"/>
        <v>January</v>
      </c>
      <c r="G8624" s="3">
        <f t="shared" si="1214"/>
        <v>1</v>
      </c>
      <c r="H8624" s="3" t="str">
        <f t="shared" si="1215"/>
        <v>Monday</v>
      </c>
      <c r="I8624" s="3" t="str">
        <f t="shared" si="1216"/>
        <v>FM10</v>
      </c>
      <c r="J8624" s="3" t="str">
        <f t="shared" si="1217"/>
        <v>FQ-4</v>
      </c>
    </row>
    <row r="8625" spans="1:10">
      <c r="A8625" s="5" t="s">
        <v>2396</v>
      </c>
      <c r="B8625" s="22">
        <f>DATE(LEFT(A8625,4),MID(A8625,6,1),RIGHT(A8625,1))</f>
        <v>40181</v>
      </c>
      <c r="C8625" s="3">
        <f t="shared" si="1210"/>
        <v>2010</v>
      </c>
      <c r="D8625" s="3">
        <f t="shared" si="1211"/>
        <v>1</v>
      </c>
      <c r="E8625" s="3">
        <f t="shared" si="1212"/>
        <v>1</v>
      </c>
      <c r="F8625" s="3" t="str">
        <f t="shared" si="1213"/>
        <v>January</v>
      </c>
      <c r="G8625" s="3">
        <f t="shared" si="1214"/>
        <v>7</v>
      </c>
      <c r="H8625" s="3" t="str">
        <f t="shared" si="1215"/>
        <v>Sunday</v>
      </c>
      <c r="I8625" s="3" t="str">
        <f t="shared" si="1216"/>
        <v>FM10</v>
      </c>
      <c r="J8625" s="3" t="str">
        <f t="shared" si="1217"/>
        <v>FQ-4</v>
      </c>
    </row>
    <row r="8626" spans="1:10">
      <c r="A8626" s="5" t="s">
        <v>1386</v>
      </c>
      <c r="B8626" s="22">
        <f>DATE(LEFT(A8626,4),MID(A8626,6,1),RIGHT(A8626,1))</f>
        <v>42986</v>
      </c>
      <c r="C8626" s="3">
        <f t="shared" si="1210"/>
        <v>2017</v>
      </c>
      <c r="D8626" s="3">
        <f t="shared" si="1211"/>
        <v>9</v>
      </c>
      <c r="E8626" s="3">
        <f t="shared" si="1212"/>
        <v>3</v>
      </c>
      <c r="F8626" s="3" t="str">
        <f t="shared" si="1213"/>
        <v>September</v>
      </c>
      <c r="G8626" s="3">
        <f t="shared" si="1214"/>
        <v>5</v>
      </c>
      <c r="H8626" s="3" t="str">
        <f t="shared" si="1215"/>
        <v>Friday</v>
      </c>
      <c r="I8626" s="3" t="str">
        <f t="shared" si="1216"/>
        <v>FM6</v>
      </c>
      <c r="J8626" s="3" t="str">
        <f t="shared" si="1217"/>
        <v>FQ-2</v>
      </c>
    </row>
    <row r="8627" spans="1:10">
      <c r="A8627" s="5" t="s">
        <v>2976</v>
      </c>
      <c r="B8627" s="22">
        <f t="shared" si="1218"/>
        <v>42391</v>
      </c>
      <c r="C8627" s="3">
        <f t="shared" si="1210"/>
        <v>2016</v>
      </c>
      <c r="D8627" s="3">
        <f t="shared" si="1211"/>
        <v>1</v>
      </c>
      <c r="E8627" s="3">
        <f t="shared" si="1212"/>
        <v>1</v>
      </c>
      <c r="F8627" s="3" t="str">
        <f t="shared" si="1213"/>
        <v>January</v>
      </c>
      <c r="G8627" s="3">
        <f t="shared" si="1214"/>
        <v>5</v>
      </c>
      <c r="H8627" s="3" t="str">
        <f t="shared" si="1215"/>
        <v>Friday</v>
      </c>
      <c r="I8627" s="3" t="str">
        <f t="shared" si="1216"/>
        <v>FM10</v>
      </c>
      <c r="J8627" s="3" t="str">
        <f t="shared" si="1217"/>
        <v>FQ-4</v>
      </c>
    </row>
    <row r="8628" spans="1:10">
      <c r="A8628" s="5" t="s">
        <v>2435</v>
      </c>
      <c r="B8628" s="22">
        <f t="shared" si="1218"/>
        <v>43122</v>
      </c>
      <c r="C8628" s="3">
        <f t="shared" si="1210"/>
        <v>2018</v>
      </c>
      <c r="D8628" s="3">
        <f t="shared" si="1211"/>
        <v>1</v>
      </c>
      <c r="E8628" s="3">
        <f t="shared" si="1212"/>
        <v>1</v>
      </c>
      <c r="F8628" s="3" t="str">
        <f t="shared" si="1213"/>
        <v>January</v>
      </c>
      <c r="G8628" s="3">
        <f t="shared" si="1214"/>
        <v>1</v>
      </c>
      <c r="H8628" s="3" t="str">
        <f t="shared" si="1215"/>
        <v>Monday</v>
      </c>
      <c r="I8628" s="3" t="str">
        <f t="shared" si="1216"/>
        <v>FM10</v>
      </c>
      <c r="J8628" s="3" t="str">
        <f t="shared" si="1217"/>
        <v>FQ-4</v>
      </c>
    </row>
    <row r="8629" spans="1:10">
      <c r="A8629" s="5" t="s">
        <v>6253</v>
      </c>
      <c r="B8629" s="22">
        <f t="shared" si="1218"/>
        <v>42393</v>
      </c>
      <c r="C8629" s="3">
        <f t="shared" si="1210"/>
        <v>2016</v>
      </c>
      <c r="D8629" s="3">
        <f t="shared" si="1211"/>
        <v>1</v>
      </c>
      <c r="E8629" s="3">
        <f t="shared" si="1212"/>
        <v>1</v>
      </c>
      <c r="F8629" s="3" t="str">
        <f t="shared" si="1213"/>
        <v>January</v>
      </c>
      <c r="G8629" s="3">
        <f t="shared" si="1214"/>
        <v>7</v>
      </c>
      <c r="H8629" s="3" t="str">
        <f t="shared" si="1215"/>
        <v>Sunday</v>
      </c>
      <c r="I8629" s="3" t="str">
        <f t="shared" si="1216"/>
        <v>FM10</v>
      </c>
      <c r="J8629" s="3" t="str">
        <f t="shared" si="1217"/>
        <v>FQ-4</v>
      </c>
    </row>
    <row r="8630" spans="1:10">
      <c r="A8630" s="5" t="s">
        <v>820</v>
      </c>
      <c r="B8630" s="22">
        <f>DATE(LEFT(A8630,4),MID(A8630,6,1),RIGHT(A8630,1))</f>
        <v>42013</v>
      </c>
      <c r="C8630" s="3">
        <f t="shared" si="1210"/>
        <v>2015</v>
      </c>
      <c r="D8630" s="3">
        <f t="shared" si="1211"/>
        <v>1</v>
      </c>
      <c r="E8630" s="3">
        <f t="shared" si="1212"/>
        <v>1</v>
      </c>
      <c r="F8630" s="3" t="str">
        <f t="shared" si="1213"/>
        <v>January</v>
      </c>
      <c r="G8630" s="3">
        <f t="shared" si="1214"/>
        <v>5</v>
      </c>
      <c r="H8630" s="3" t="str">
        <f t="shared" si="1215"/>
        <v>Friday</v>
      </c>
      <c r="I8630" s="3" t="str">
        <f t="shared" si="1216"/>
        <v>FM10</v>
      </c>
      <c r="J8630" s="3" t="str">
        <f t="shared" si="1217"/>
        <v>FQ-4</v>
      </c>
    </row>
    <row r="8631" spans="1:10">
      <c r="A8631" s="5" t="s">
        <v>1785</v>
      </c>
      <c r="B8631" s="22">
        <f t="shared" si="1218"/>
        <v>41301</v>
      </c>
      <c r="C8631" s="3">
        <f t="shared" si="1210"/>
        <v>2013</v>
      </c>
      <c r="D8631" s="3">
        <f t="shared" si="1211"/>
        <v>1</v>
      </c>
      <c r="E8631" s="3">
        <f t="shared" si="1212"/>
        <v>1</v>
      </c>
      <c r="F8631" s="3" t="str">
        <f t="shared" si="1213"/>
        <v>January</v>
      </c>
      <c r="G8631" s="3">
        <f t="shared" si="1214"/>
        <v>7</v>
      </c>
      <c r="H8631" s="3" t="str">
        <f t="shared" si="1215"/>
        <v>Sunday</v>
      </c>
      <c r="I8631" s="3" t="str">
        <f t="shared" si="1216"/>
        <v>FM10</v>
      </c>
      <c r="J8631" s="3" t="str">
        <f t="shared" si="1217"/>
        <v>FQ-4</v>
      </c>
    </row>
    <row r="8632" spans="1:10">
      <c r="A8632" s="5" t="s">
        <v>8992</v>
      </c>
      <c r="B8632" s="22">
        <f t="shared" si="1218"/>
        <v>41843</v>
      </c>
      <c r="C8632" s="3">
        <f t="shared" si="1210"/>
        <v>2014</v>
      </c>
      <c r="D8632" s="3">
        <f t="shared" si="1211"/>
        <v>7</v>
      </c>
      <c r="E8632" s="3">
        <f t="shared" si="1212"/>
        <v>3</v>
      </c>
      <c r="F8632" s="3" t="str">
        <f t="shared" si="1213"/>
        <v>July</v>
      </c>
      <c r="G8632" s="3">
        <f t="shared" si="1214"/>
        <v>3</v>
      </c>
      <c r="H8632" s="3" t="str">
        <f t="shared" si="1215"/>
        <v>Wednesday</v>
      </c>
      <c r="I8632" s="3" t="str">
        <f t="shared" si="1216"/>
        <v>FM4</v>
      </c>
      <c r="J8632" s="3" t="str">
        <f t="shared" si="1217"/>
        <v>FQ-2</v>
      </c>
    </row>
    <row r="8633" spans="1:10">
      <c r="A8633" s="5" t="s">
        <v>2705</v>
      </c>
      <c r="B8633" s="22">
        <f>DATE(LEFT(A8633,4),MID(A8633,6,1),RIGHT(A8633,1))</f>
        <v>42377</v>
      </c>
      <c r="C8633" s="3">
        <f t="shared" si="1210"/>
        <v>2016</v>
      </c>
      <c r="D8633" s="3">
        <f t="shared" si="1211"/>
        <v>1</v>
      </c>
      <c r="E8633" s="3">
        <f t="shared" si="1212"/>
        <v>1</v>
      </c>
      <c r="F8633" s="3" t="str">
        <f t="shared" si="1213"/>
        <v>January</v>
      </c>
      <c r="G8633" s="3">
        <f t="shared" si="1214"/>
        <v>5</v>
      </c>
      <c r="H8633" s="3" t="str">
        <f t="shared" si="1215"/>
        <v>Friday</v>
      </c>
      <c r="I8633" s="3" t="str">
        <f t="shared" si="1216"/>
        <v>FM10</v>
      </c>
      <c r="J8633" s="3" t="str">
        <f t="shared" si="1217"/>
        <v>FQ-4</v>
      </c>
    </row>
    <row r="8634" spans="1:10">
      <c r="A8634" s="5" t="s">
        <v>2980</v>
      </c>
      <c r="B8634" s="22">
        <f t="shared" si="1218"/>
        <v>40557</v>
      </c>
      <c r="C8634" s="3">
        <f t="shared" si="1210"/>
        <v>2011</v>
      </c>
      <c r="D8634" s="3">
        <f t="shared" si="1211"/>
        <v>1</v>
      </c>
      <c r="E8634" s="3">
        <f t="shared" si="1212"/>
        <v>1</v>
      </c>
      <c r="F8634" s="3" t="str">
        <f t="shared" si="1213"/>
        <v>January</v>
      </c>
      <c r="G8634" s="3">
        <f t="shared" si="1214"/>
        <v>5</v>
      </c>
      <c r="H8634" s="3" t="str">
        <f t="shared" si="1215"/>
        <v>Friday</v>
      </c>
      <c r="I8634" s="3" t="str">
        <f t="shared" si="1216"/>
        <v>FM10</v>
      </c>
      <c r="J8634" s="3" t="str">
        <f t="shared" si="1217"/>
        <v>FQ-4</v>
      </c>
    </row>
    <row r="8635" spans="1:10">
      <c r="A8635" s="5" t="s">
        <v>3124</v>
      </c>
      <c r="B8635" s="22">
        <f t="shared" si="1218"/>
        <v>42759</v>
      </c>
      <c r="C8635" s="3">
        <f t="shared" si="1210"/>
        <v>2017</v>
      </c>
      <c r="D8635" s="3">
        <f t="shared" si="1211"/>
        <v>1</v>
      </c>
      <c r="E8635" s="3">
        <f t="shared" si="1212"/>
        <v>1</v>
      </c>
      <c r="F8635" s="3" t="str">
        <f t="shared" si="1213"/>
        <v>January</v>
      </c>
      <c r="G8635" s="3">
        <f t="shared" si="1214"/>
        <v>2</v>
      </c>
      <c r="H8635" s="3" t="str">
        <f t="shared" si="1215"/>
        <v>Tuesday</v>
      </c>
      <c r="I8635" s="3" t="str">
        <f t="shared" si="1216"/>
        <v>FM10</v>
      </c>
      <c r="J8635" s="3" t="str">
        <f t="shared" si="1217"/>
        <v>FQ-4</v>
      </c>
    </row>
    <row r="8636" spans="1:10">
      <c r="A8636" s="5" t="s">
        <v>455</v>
      </c>
      <c r="B8636" s="22">
        <f t="shared" si="1218"/>
        <v>41290</v>
      </c>
      <c r="C8636" s="3">
        <f t="shared" si="1210"/>
        <v>2013</v>
      </c>
      <c r="D8636" s="3">
        <f t="shared" si="1211"/>
        <v>1</v>
      </c>
      <c r="E8636" s="3">
        <f t="shared" si="1212"/>
        <v>1</v>
      </c>
      <c r="F8636" s="3" t="str">
        <f t="shared" si="1213"/>
        <v>January</v>
      </c>
      <c r="G8636" s="3">
        <f t="shared" si="1214"/>
        <v>3</v>
      </c>
      <c r="H8636" s="3" t="str">
        <f t="shared" si="1215"/>
        <v>Wednesday</v>
      </c>
      <c r="I8636" s="3" t="str">
        <f t="shared" si="1216"/>
        <v>FM10</v>
      </c>
      <c r="J8636" s="3" t="str">
        <f t="shared" si="1217"/>
        <v>FQ-4</v>
      </c>
    </row>
    <row r="8637" spans="1:10">
      <c r="A8637" s="5" t="s">
        <v>7251</v>
      </c>
      <c r="B8637" s="22">
        <f t="shared" si="1218"/>
        <v>40932</v>
      </c>
      <c r="C8637" s="3">
        <f t="shared" si="1210"/>
        <v>2012</v>
      </c>
      <c r="D8637" s="3">
        <f t="shared" si="1211"/>
        <v>1</v>
      </c>
      <c r="E8637" s="3">
        <f t="shared" si="1212"/>
        <v>1</v>
      </c>
      <c r="F8637" s="3" t="str">
        <f t="shared" si="1213"/>
        <v>January</v>
      </c>
      <c r="G8637" s="3">
        <f t="shared" si="1214"/>
        <v>2</v>
      </c>
      <c r="H8637" s="3" t="str">
        <f t="shared" si="1215"/>
        <v>Tuesday</v>
      </c>
      <c r="I8637" s="3" t="str">
        <f t="shared" si="1216"/>
        <v>FM10</v>
      </c>
      <c r="J8637" s="3" t="str">
        <f t="shared" si="1217"/>
        <v>FQ-4</v>
      </c>
    </row>
    <row r="8638" spans="1:10">
      <c r="A8638" s="5" t="s">
        <v>4977</v>
      </c>
      <c r="B8638" s="22">
        <f t="shared" ref="B8638:B8643" si="1219">DATE(LEFT(A8638,4),MID(A8638,6,1),RIGHT(A8638,1))</f>
        <v>40549</v>
      </c>
      <c r="C8638" s="3">
        <f t="shared" si="1210"/>
        <v>2011</v>
      </c>
      <c r="D8638" s="3">
        <f t="shared" si="1211"/>
        <v>1</v>
      </c>
      <c r="E8638" s="3">
        <f t="shared" si="1212"/>
        <v>1</v>
      </c>
      <c r="F8638" s="3" t="str">
        <f t="shared" si="1213"/>
        <v>January</v>
      </c>
      <c r="G8638" s="3">
        <f t="shared" si="1214"/>
        <v>4</v>
      </c>
      <c r="H8638" s="3" t="str">
        <f t="shared" si="1215"/>
        <v>Thursday</v>
      </c>
      <c r="I8638" s="3" t="str">
        <f t="shared" si="1216"/>
        <v>FM10</v>
      </c>
      <c r="J8638" s="3" t="str">
        <f t="shared" si="1217"/>
        <v>FQ-4</v>
      </c>
    </row>
    <row r="8639" spans="1:10">
      <c r="A8639" s="5" t="s">
        <v>5317</v>
      </c>
      <c r="B8639" s="22">
        <f t="shared" si="1219"/>
        <v>41645</v>
      </c>
      <c r="C8639" s="3">
        <f t="shared" si="1210"/>
        <v>2014</v>
      </c>
      <c r="D8639" s="3">
        <f t="shared" si="1211"/>
        <v>1</v>
      </c>
      <c r="E8639" s="3">
        <f t="shared" si="1212"/>
        <v>1</v>
      </c>
      <c r="F8639" s="3" t="str">
        <f t="shared" si="1213"/>
        <v>January</v>
      </c>
      <c r="G8639" s="3">
        <f t="shared" si="1214"/>
        <v>1</v>
      </c>
      <c r="H8639" s="3" t="str">
        <f t="shared" si="1215"/>
        <v>Monday</v>
      </c>
      <c r="I8639" s="3" t="str">
        <f t="shared" si="1216"/>
        <v>FM10</v>
      </c>
      <c r="J8639" s="3" t="str">
        <f t="shared" si="1217"/>
        <v>FQ-4</v>
      </c>
    </row>
    <row r="8640" spans="1:10">
      <c r="A8640" s="5" t="s">
        <v>1369</v>
      </c>
      <c r="B8640" s="22">
        <f t="shared" si="1219"/>
        <v>42013</v>
      </c>
      <c r="C8640" s="3">
        <f t="shared" si="1210"/>
        <v>2015</v>
      </c>
      <c r="D8640" s="3">
        <f t="shared" si="1211"/>
        <v>1</v>
      </c>
      <c r="E8640" s="3">
        <f t="shared" si="1212"/>
        <v>1</v>
      </c>
      <c r="F8640" s="3" t="str">
        <f t="shared" si="1213"/>
        <v>January</v>
      </c>
      <c r="G8640" s="3">
        <f t="shared" si="1214"/>
        <v>5</v>
      </c>
      <c r="H8640" s="3" t="str">
        <f t="shared" si="1215"/>
        <v>Friday</v>
      </c>
      <c r="I8640" s="3" t="str">
        <f t="shared" si="1216"/>
        <v>FM10</v>
      </c>
      <c r="J8640" s="3" t="str">
        <f t="shared" si="1217"/>
        <v>FQ-4</v>
      </c>
    </row>
    <row r="8641" spans="1:10">
      <c r="A8641" s="5" t="s">
        <v>7533</v>
      </c>
      <c r="B8641" s="22">
        <f t="shared" si="1219"/>
        <v>40551</v>
      </c>
      <c r="C8641" s="3">
        <f t="shared" si="1210"/>
        <v>2011</v>
      </c>
      <c r="D8641" s="3">
        <f t="shared" si="1211"/>
        <v>1</v>
      </c>
      <c r="E8641" s="3">
        <f t="shared" si="1212"/>
        <v>1</v>
      </c>
      <c r="F8641" s="3" t="str">
        <f t="shared" si="1213"/>
        <v>January</v>
      </c>
      <c r="G8641" s="3">
        <f t="shared" si="1214"/>
        <v>6</v>
      </c>
      <c r="H8641" s="3" t="str">
        <f t="shared" si="1215"/>
        <v>Saturday</v>
      </c>
      <c r="I8641" s="3" t="str">
        <f t="shared" si="1216"/>
        <v>FM10</v>
      </c>
      <c r="J8641" s="3" t="str">
        <f t="shared" si="1217"/>
        <v>FQ-4</v>
      </c>
    </row>
    <row r="8642" spans="1:10">
      <c r="A8642" s="5" t="s">
        <v>304</v>
      </c>
      <c r="B8642" s="22">
        <f t="shared" si="1219"/>
        <v>42009</v>
      </c>
      <c r="C8642" s="3">
        <f t="shared" si="1210"/>
        <v>2015</v>
      </c>
      <c r="D8642" s="3">
        <f t="shared" si="1211"/>
        <v>1</v>
      </c>
      <c r="E8642" s="3">
        <f t="shared" si="1212"/>
        <v>1</v>
      </c>
      <c r="F8642" s="3" t="str">
        <f t="shared" si="1213"/>
        <v>January</v>
      </c>
      <c r="G8642" s="3">
        <f t="shared" si="1214"/>
        <v>1</v>
      </c>
      <c r="H8642" s="3" t="str">
        <f t="shared" si="1215"/>
        <v>Monday</v>
      </c>
      <c r="I8642" s="3" t="str">
        <f t="shared" si="1216"/>
        <v>FM10</v>
      </c>
      <c r="J8642" s="3" t="str">
        <f t="shared" si="1217"/>
        <v>FQ-4</v>
      </c>
    </row>
    <row r="8643" spans="1:10">
      <c r="A8643" s="5" t="s">
        <v>1350</v>
      </c>
      <c r="B8643" s="22">
        <f t="shared" si="1219"/>
        <v>42826</v>
      </c>
      <c r="C8643" s="3">
        <f t="shared" ref="C8643:C8706" si="1220">YEAR(B8643)</f>
        <v>2017</v>
      </c>
      <c r="D8643" s="3">
        <f t="shared" ref="D8643:D8706" si="1221">MONTH(B8643)</f>
        <v>4</v>
      </c>
      <c r="E8643" s="3">
        <f t="shared" ref="E8643:E8706" si="1222">ROUNDUP(MONTH(B8643)/3,0)</f>
        <v>2</v>
      </c>
      <c r="F8643" s="3" t="str">
        <f t="shared" ref="F8643:F8706" si="1223">TEXT(B8643,"mmmm")</f>
        <v>April</v>
      </c>
      <c r="G8643" s="3">
        <f t="shared" ref="G8643:G8706" si="1224">WEEKDAY(B8643,2)</f>
        <v>6</v>
      </c>
      <c r="H8643" s="3" t="str">
        <f t="shared" ref="H8643:H8706" si="1225">TEXT(B8643,"dddd")</f>
        <v>Saturday</v>
      </c>
      <c r="I8643" s="3" t="str">
        <f t="shared" ref="I8643:I8706" si="1226">IF(F8643="September","FM6",IF(F8643="April","FM1",IF(F8643="May","FM2",IF(F8643="June","FM3",IF(F8643="July","FM4",IF(F8643="august","FM5",IF(F8643="October","FM7",IF(F8643="november","FM8",IF(F8643="December","FM9",IF(F8643="january","FM10",IF(F8643="February","FM11",IF(F8643="march","FM12"))))))))))))</f>
        <v>FM1</v>
      </c>
      <c r="J8643" s="3" t="str">
        <f t="shared" ref="J8643:J8706" si="1227">IF(F8643="September","FQ-2",IF(F8643="April","FQ-1",IF(F8643="May","FQ-1",IF(F8643="June","FQ-1",IF(F8643="July","FQ-2",IF(F8643="august","FQ-2",IF(F8643="October","FQ-3",IF(F8643="november","FQ-3",IF(F8643="December","FQ-3",IF(F8643="january","FQ-4",IF(F8643="February","FQ-4",IF(F8643="march","FQ-4"))))))))))))</f>
        <v>FQ-1</v>
      </c>
    </row>
    <row r="8644" spans="1:10">
      <c r="A8644" s="5" t="s">
        <v>2475</v>
      </c>
      <c r="B8644" s="22">
        <f t="shared" ref="B8644:B8705" si="1228">DATE(LEFT(A8644,4),MID(A8644,6,1),RIGHT(A8644,2))</f>
        <v>42382</v>
      </c>
      <c r="C8644" s="3">
        <f t="shared" si="1220"/>
        <v>2016</v>
      </c>
      <c r="D8644" s="3">
        <f t="shared" si="1221"/>
        <v>1</v>
      </c>
      <c r="E8644" s="3">
        <f t="shared" si="1222"/>
        <v>1</v>
      </c>
      <c r="F8644" s="3" t="str">
        <f t="shared" si="1223"/>
        <v>January</v>
      </c>
      <c r="G8644" s="3">
        <f t="shared" si="1224"/>
        <v>3</v>
      </c>
      <c r="H8644" s="3" t="str">
        <f t="shared" si="1225"/>
        <v>Wednesday</v>
      </c>
      <c r="I8644" s="3" t="str">
        <f t="shared" si="1226"/>
        <v>FM10</v>
      </c>
      <c r="J8644" s="3" t="str">
        <f t="shared" si="1227"/>
        <v>FQ-4</v>
      </c>
    </row>
    <row r="8645" spans="1:10">
      <c r="A8645" s="5" t="s">
        <v>463</v>
      </c>
      <c r="B8645" s="22">
        <f>DATE(LEFT(A8645,4),MID(A8645,6,1),RIGHT(A8645,1))</f>
        <v>40180</v>
      </c>
      <c r="C8645" s="3">
        <f t="shared" si="1220"/>
        <v>2010</v>
      </c>
      <c r="D8645" s="3">
        <f t="shared" si="1221"/>
        <v>1</v>
      </c>
      <c r="E8645" s="3">
        <f t="shared" si="1222"/>
        <v>1</v>
      </c>
      <c r="F8645" s="3" t="str">
        <f t="shared" si="1223"/>
        <v>January</v>
      </c>
      <c r="G8645" s="3">
        <f t="shared" si="1224"/>
        <v>6</v>
      </c>
      <c r="H8645" s="3" t="str">
        <f t="shared" si="1225"/>
        <v>Saturday</v>
      </c>
      <c r="I8645" s="3" t="str">
        <f t="shared" si="1226"/>
        <v>FM10</v>
      </c>
      <c r="J8645" s="3" t="str">
        <f t="shared" si="1227"/>
        <v>FQ-4</v>
      </c>
    </row>
    <row r="8646" spans="1:10">
      <c r="A8646" s="5" t="s">
        <v>7372</v>
      </c>
      <c r="B8646" s="22">
        <f>DATE(LEFT(A8646,4),MID(A8646,6,1),RIGHT(A8646,1))</f>
        <v>41671</v>
      </c>
      <c r="C8646" s="3">
        <f t="shared" si="1220"/>
        <v>2014</v>
      </c>
      <c r="D8646" s="3">
        <f t="shared" si="1221"/>
        <v>2</v>
      </c>
      <c r="E8646" s="3">
        <f t="shared" si="1222"/>
        <v>1</v>
      </c>
      <c r="F8646" s="3" t="str">
        <f t="shared" si="1223"/>
        <v>February</v>
      </c>
      <c r="G8646" s="3">
        <f t="shared" si="1224"/>
        <v>6</v>
      </c>
      <c r="H8646" s="3" t="str">
        <f t="shared" si="1225"/>
        <v>Saturday</v>
      </c>
      <c r="I8646" s="3" t="str">
        <f t="shared" si="1226"/>
        <v>FM11</v>
      </c>
      <c r="J8646" s="3" t="str">
        <f t="shared" si="1227"/>
        <v>FQ-4</v>
      </c>
    </row>
    <row r="8647" spans="1:10">
      <c r="A8647" s="5" t="s">
        <v>9427</v>
      </c>
      <c r="B8647" s="22">
        <f>DATE(LEFT(A8647,4),MID(A8647,6,1),RIGHT(A8647,1))</f>
        <v>40544</v>
      </c>
      <c r="C8647" s="3">
        <f t="shared" si="1220"/>
        <v>2011</v>
      </c>
      <c r="D8647" s="3">
        <f t="shared" si="1221"/>
        <v>1</v>
      </c>
      <c r="E8647" s="3">
        <f t="shared" si="1222"/>
        <v>1</v>
      </c>
      <c r="F8647" s="3" t="str">
        <f t="shared" si="1223"/>
        <v>January</v>
      </c>
      <c r="G8647" s="3">
        <f t="shared" si="1224"/>
        <v>6</v>
      </c>
      <c r="H8647" s="3" t="str">
        <f t="shared" si="1225"/>
        <v>Saturday</v>
      </c>
      <c r="I8647" s="3" t="str">
        <f t="shared" si="1226"/>
        <v>FM10</v>
      </c>
      <c r="J8647" s="3" t="str">
        <f t="shared" si="1227"/>
        <v>FQ-4</v>
      </c>
    </row>
    <row r="8648" spans="1:10">
      <c r="A8648" s="5" t="s">
        <v>4171</v>
      </c>
      <c r="B8648" s="22">
        <f t="shared" si="1228"/>
        <v>40922</v>
      </c>
      <c r="C8648" s="3">
        <f t="shared" si="1220"/>
        <v>2012</v>
      </c>
      <c r="D8648" s="3">
        <f t="shared" si="1221"/>
        <v>1</v>
      </c>
      <c r="E8648" s="3">
        <f t="shared" si="1222"/>
        <v>1</v>
      </c>
      <c r="F8648" s="3" t="str">
        <f t="shared" si="1223"/>
        <v>January</v>
      </c>
      <c r="G8648" s="3">
        <f t="shared" si="1224"/>
        <v>6</v>
      </c>
      <c r="H8648" s="3" t="str">
        <f t="shared" si="1225"/>
        <v>Saturday</v>
      </c>
      <c r="I8648" s="3" t="str">
        <f t="shared" si="1226"/>
        <v>FM10</v>
      </c>
      <c r="J8648" s="3" t="str">
        <f t="shared" si="1227"/>
        <v>FQ-4</v>
      </c>
    </row>
    <row r="8649" spans="1:10">
      <c r="A8649" s="5" t="s">
        <v>1874</v>
      </c>
      <c r="B8649" s="22">
        <f t="shared" si="1228"/>
        <v>40924</v>
      </c>
      <c r="C8649" s="3">
        <f t="shared" si="1220"/>
        <v>2012</v>
      </c>
      <c r="D8649" s="3">
        <f t="shared" si="1221"/>
        <v>1</v>
      </c>
      <c r="E8649" s="3">
        <f t="shared" si="1222"/>
        <v>1</v>
      </c>
      <c r="F8649" s="3" t="str">
        <f t="shared" si="1223"/>
        <v>January</v>
      </c>
      <c r="G8649" s="3">
        <f t="shared" si="1224"/>
        <v>1</v>
      </c>
      <c r="H8649" s="3" t="str">
        <f t="shared" si="1225"/>
        <v>Monday</v>
      </c>
      <c r="I8649" s="3" t="str">
        <f t="shared" si="1226"/>
        <v>FM10</v>
      </c>
      <c r="J8649" s="3" t="str">
        <f t="shared" si="1227"/>
        <v>FQ-4</v>
      </c>
    </row>
    <row r="8650" spans="1:10">
      <c r="A8650" s="5" t="s">
        <v>2509</v>
      </c>
      <c r="B8650" s="22">
        <f t="shared" si="1228"/>
        <v>42760</v>
      </c>
      <c r="C8650" s="3">
        <f t="shared" si="1220"/>
        <v>2017</v>
      </c>
      <c r="D8650" s="3">
        <f t="shared" si="1221"/>
        <v>1</v>
      </c>
      <c r="E8650" s="3">
        <f t="shared" si="1222"/>
        <v>1</v>
      </c>
      <c r="F8650" s="3" t="str">
        <f t="shared" si="1223"/>
        <v>January</v>
      </c>
      <c r="G8650" s="3">
        <f t="shared" si="1224"/>
        <v>3</v>
      </c>
      <c r="H8650" s="3" t="str">
        <f t="shared" si="1225"/>
        <v>Wednesday</v>
      </c>
      <c r="I8650" s="3" t="str">
        <f t="shared" si="1226"/>
        <v>FM10</v>
      </c>
      <c r="J8650" s="3" t="str">
        <f t="shared" si="1227"/>
        <v>FQ-4</v>
      </c>
    </row>
    <row r="8651" spans="1:10">
      <c r="A8651" s="5" t="s">
        <v>1847</v>
      </c>
      <c r="B8651" s="22">
        <f t="shared" si="1228"/>
        <v>40190</v>
      </c>
      <c r="C8651" s="3">
        <f t="shared" si="1220"/>
        <v>2010</v>
      </c>
      <c r="D8651" s="3">
        <f t="shared" si="1221"/>
        <v>1</v>
      </c>
      <c r="E8651" s="3">
        <f t="shared" si="1222"/>
        <v>1</v>
      </c>
      <c r="F8651" s="3" t="str">
        <f t="shared" si="1223"/>
        <v>January</v>
      </c>
      <c r="G8651" s="3">
        <f t="shared" si="1224"/>
        <v>2</v>
      </c>
      <c r="H8651" s="3" t="str">
        <f t="shared" si="1225"/>
        <v>Tuesday</v>
      </c>
      <c r="I8651" s="3" t="str">
        <f t="shared" si="1226"/>
        <v>FM10</v>
      </c>
      <c r="J8651" s="3" t="str">
        <f t="shared" si="1227"/>
        <v>FQ-4</v>
      </c>
    </row>
    <row r="8652" spans="1:10">
      <c r="A8652" s="5" t="s">
        <v>872</v>
      </c>
      <c r="B8652" s="22">
        <f t="shared" si="1228"/>
        <v>42021</v>
      </c>
      <c r="C8652" s="3">
        <f t="shared" si="1220"/>
        <v>2015</v>
      </c>
      <c r="D8652" s="3">
        <f t="shared" si="1221"/>
        <v>1</v>
      </c>
      <c r="E8652" s="3">
        <f t="shared" si="1222"/>
        <v>1</v>
      </c>
      <c r="F8652" s="3" t="str">
        <f t="shared" si="1223"/>
        <v>January</v>
      </c>
      <c r="G8652" s="3">
        <f t="shared" si="1224"/>
        <v>6</v>
      </c>
      <c r="H8652" s="3" t="str">
        <f t="shared" si="1225"/>
        <v>Saturday</v>
      </c>
      <c r="I8652" s="3" t="str">
        <f t="shared" si="1226"/>
        <v>FM10</v>
      </c>
      <c r="J8652" s="3" t="str">
        <f t="shared" si="1227"/>
        <v>FQ-4</v>
      </c>
    </row>
    <row r="8653" spans="1:10">
      <c r="A8653" s="5" t="s">
        <v>4184</v>
      </c>
      <c r="B8653" s="22">
        <f>DATE(LEFT(A8653,4),MID(A8653,6,1),RIGHT(A8653,1))</f>
        <v>40546</v>
      </c>
      <c r="C8653" s="3">
        <f t="shared" si="1220"/>
        <v>2011</v>
      </c>
      <c r="D8653" s="3">
        <f t="shared" si="1221"/>
        <v>1</v>
      </c>
      <c r="E8653" s="3">
        <f t="shared" si="1222"/>
        <v>1</v>
      </c>
      <c r="F8653" s="3" t="str">
        <f t="shared" si="1223"/>
        <v>January</v>
      </c>
      <c r="G8653" s="3">
        <f t="shared" si="1224"/>
        <v>1</v>
      </c>
      <c r="H8653" s="3" t="str">
        <f t="shared" si="1225"/>
        <v>Monday</v>
      </c>
      <c r="I8653" s="3" t="str">
        <f t="shared" si="1226"/>
        <v>FM10</v>
      </c>
      <c r="J8653" s="3" t="str">
        <f t="shared" si="1227"/>
        <v>FQ-4</v>
      </c>
    </row>
    <row r="8654" spans="1:10">
      <c r="A8654" s="5" t="s">
        <v>512</v>
      </c>
      <c r="B8654" s="22">
        <f>DATE(LEFT(A8654,4),MID(A8654,6,1),RIGHT(A8654,1))</f>
        <v>42249</v>
      </c>
      <c r="C8654" s="3">
        <f t="shared" si="1220"/>
        <v>2015</v>
      </c>
      <c r="D8654" s="3">
        <f t="shared" si="1221"/>
        <v>9</v>
      </c>
      <c r="E8654" s="3">
        <f t="shared" si="1222"/>
        <v>3</v>
      </c>
      <c r="F8654" s="3" t="str">
        <f t="shared" si="1223"/>
        <v>September</v>
      </c>
      <c r="G8654" s="3">
        <f t="shared" si="1224"/>
        <v>3</v>
      </c>
      <c r="H8654" s="3" t="str">
        <f t="shared" si="1225"/>
        <v>Wednesday</v>
      </c>
      <c r="I8654" s="3" t="str">
        <f t="shared" si="1226"/>
        <v>FM6</v>
      </c>
      <c r="J8654" s="3" t="str">
        <f t="shared" si="1227"/>
        <v>FQ-2</v>
      </c>
    </row>
    <row r="8655" spans="1:10">
      <c r="A8655" s="5" t="s">
        <v>3558</v>
      </c>
      <c r="B8655" s="22">
        <f t="shared" si="1228"/>
        <v>42275</v>
      </c>
      <c r="C8655" s="3">
        <f t="shared" si="1220"/>
        <v>2015</v>
      </c>
      <c r="D8655" s="3">
        <f t="shared" si="1221"/>
        <v>9</v>
      </c>
      <c r="E8655" s="3">
        <f t="shared" si="1222"/>
        <v>3</v>
      </c>
      <c r="F8655" s="3" t="str">
        <f t="shared" si="1223"/>
        <v>September</v>
      </c>
      <c r="G8655" s="3">
        <f t="shared" si="1224"/>
        <v>1</v>
      </c>
      <c r="H8655" s="3" t="str">
        <f t="shared" si="1225"/>
        <v>Monday</v>
      </c>
      <c r="I8655" s="3" t="str">
        <f t="shared" si="1226"/>
        <v>FM6</v>
      </c>
      <c r="J8655" s="3" t="str">
        <f t="shared" si="1227"/>
        <v>FQ-2</v>
      </c>
    </row>
    <row r="8656" spans="1:10">
      <c r="A8656" s="5" t="s">
        <v>1208</v>
      </c>
      <c r="B8656" s="22">
        <f>DATE(LEFT(A8656,4),MID(A8656,6,1),RIGHT(A8656,1))</f>
        <v>41526</v>
      </c>
      <c r="C8656" s="3">
        <f t="shared" si="1220"/>
        <v>2013</v>
      </c>
      <c r="D8656" s="3">
        <f t="shared" si="1221"/>
        <v>9</v>
      </c>
      <c r="E8656" s="3">
        <f t="shared" si="1222"/>
        <v>3</v>
      </c>
      <c r="F8656" s="3" t="str">
        <f t="shared" si="1223"/>
        <v>September</v>
      </c>
      <c r="G8656" s="3">
        <f t="shared" si="1224"/>
        <v>1</v>
      </c>
      <c r="H8656" s="3" t="str">
        <f t="shared" si="1225"/>
        <v>Monday</v>
      </c>
      <c r="I8656" s="3" t="str">
        <f t="shared" si="1226"/>
        <v>FM6</v>
      </c>
      <c r="J8656" s="3" t="str">
        <f t="shared" si="1227"/>
        <v>FQ-2</v>
      </c>
    </row>
    <row r="8657" spans="1:10">
      <c r="A8657" s="5" t="s">
        <v>2633</v>
      </c>
      <c r="B8657" s="22">
        <f>DATE(LEFT(A8657,4),MID(A8657,6,1),RIGHT(A8657,1))</f>
        <v>42979</v>
      </c>
      <c r="C8657" s="3">
        <f t="shared" si="1220"/>
        <v>2017</v>
      </c>
      <c r="D8657" s="3">
        <f t="shared" si="1221"/>
        <v>9</v>
      </c>
      <c r="E8657" s="3">
        <f t="shared" si="1222"/>
        <v>3</v>
      </c>
      <c r="F8657" s="3" t="str">
        <f t="shared" si="1223"/>
        <v>September</v>
      </c>
      <c r="G8657" s="3">
        <f t="shared" si="1224"/>
        <v>5</v>
      </c>
      <c r="H8657" s="3" t="str">
        <f t="shared" si="1225"/>
        <v>Friday</v>
      </c>
      <c r="I8657" s="3" t="str">
        <f t="shared" si="1226"/>
        <v>FM6</v>
      </c>
      <c r="J8657" s="3" t="str">
        <f t="shared" si="1227"/>
        <v>FQ-2</v>
      </c>
    </row>
    <row r="8658" spans="1:10">
      <c r="A8658" s="5" t="s">
        <v>8281</v>
      </c>
      <c r="B8658" s="22">
        <f>DATE(LEFT(A8658,4),MID(A8658,6,1),RIGHT(A8658,1))</f>
        <v>40187</v>
      </c>
      <c r="C8658" s="3">
        <f t="shared" si="1220"/>
        <v>2010</v>
      </c>
      <c r="D8658" s="3">
        <f t="shared" si="1221"/>
        <v>1</v>
      </c>
      <c r="E8658" s="3">
        <f t="shared" si="1222"/>
        <v>1</v>
      </c>
      <c r="F8658" s="3" t="str">
        <f t="shared" si="1223"/>
        <v>January</v>
      </c>
      <c r="G8658" s="3">
        <f t="shared" si="1224"/>
        <v>6</v>
      </c>
      <c r="H8658" s="3" t="str">
        <f t="shared" si="1225"/>
        <v>Saturday</v>
      </c>
      <c r="I8658" s="3" t="str">
        <f t="shared" si="1226"/>
        <v>FM10</v>
      </c>
      <c r="J8658" s="3" t="str">
        <f t="shared" si="1227"/>
        <v>FQ-4</v>
      </c>
    </row>
    <row r="8659" spans="1:10">
      <c r="A8659" s="5" t="s">
        <v>2767</v>
      </c>
      <c r="B8659" s="22">
        <f>DATE(LEFT(A8659,4),MID(A8659,6,1),RIGHT(A8659,1))</f>
        <v>42466</v>
      </c>
      <c r="C8659" s="3">
        <f t="shared" si="1220"/>
        <v>2016</v>
      </c>
      <c r="D8659" s="3">
        <f t="shared" si="1221"/>
        <v>4</v>
      </c>
      <c r="E8659" s="3">
        <f t="shared" si="1222"/>
        <v>2</v>
      </c>
      <c r="F8659" s="3" t="str">
        <f t="shared" si="1223"/>
        <v>April</v>
      </c>
      <c r="G8659" s="3">
        <f t="shared" si="1224"/>
        <v>3</v>
      </c>
      <c r="H8659" s="3" t="str">
        <f t="shared" si="1225"/>
        <v>Wednesday</v>
      </c>
      <c r="I8659" s="3" t="str">
        <f t="shared" si="1226"/>
        <v>FM1</v>
      </c>
      <c r="J8659" s="3" t="str">
        <f t="shared" si="1227"/>
        <v>FQ-1</v>
      </c>
    </row>
    <row r="8660" spans="1:10">
      <c r="A8660" s="5" t="s">
        <v>2092</v>
      </c>
      <c r="B8660" s="22">
        <f t="shared" si="1228"/>
        <v>42257</v>
      </c>
      <c r="C8660" s="3">
        <f t="shared" si="1220"/>
        <v>2015</v>
      </c>
      <c r="D8660" s="3">
        <f t="shared" si="1221"/>
        <v>9</v>
      </c>
      <c r="E8660" s="3">
        <f t="shared" si="1222"/>
        <v>3</v>
      </c>
      <c r="F8660" s="3" t="str">
        <f t="shared" si="1223"/>
        <v>September</v>
      </c>
      <c r="G8660" s="3">
        <f t="shared" si="1224"/>
        <v>4</v>
      </c>
      <c r="H8660" s="3" t="str">
        <f t="shared" si="1225"/>
        <v>Thursday</v>
      </c>
      <c r="I8660" s="3" t="str">
        <f t="shared" si="1226"/>
        <v>FM6</v>
      </c>
      <c r="J8660" s="3" t="str">
        <f t="shared" si="1227"/>
        <v>FQ-2</v>
      </c>
    </row>
    <row r="8661" spans="1:10">
      <c r="A8661" s="5" t="s">
        <v>2387</v>
      </c>
      <c r="B8661" s="22">
        <f t="shared" si="1228"/>
        <v>43126</v>
      </c>
      <c r="C8661" s="3">
        <f t="shared" si="1220"/>
        <v>2018</v>
      </c>
      <c r="D8661" s="3">
        <f t="shared" si="1221"/>
        <v>1</v>
      </c>
      <c r="E8661" s="3">
        <f t="shared" si="1222"/>
        <v>1</v>
      </c>
      <c r="F8661" s="3" t="str">
        <f t="shared" si="1223"/>
        <v>January</v>
      </c>
      <c r="G8661" s="3">
        <f t="shared" si="1224"/>
        <v>5</v>
      </c>
      <c r="H8661" s="3" t="str">
        <f t="shared" si="1225"/>
        <v>Friday</v>
      </c>
      <c r="I8661" s="3" t="str">
        <f t="shared" si="1226"/>
        <v>FM10</v>
      </c>
      <c r="J8661" s="3" t="str">
        <f t="shared" si="1227"/>
        <v>FQ-4</v>
      </c>
    </row>
    <row r="8662" spans="1:10">
      <c r="A8662" s="5" t="s">
        <v>3181</v>
      </c>
      <c r="B8662" s="22">
        <f t="shared" si="1228"/>
        <v>42576</v>
      </c>
      <c r="C8662" s="3">
        <f t="shared" si="1220"/>
        <v>2016</v>
      </c>
      <c r="D8662" s="3">
        <f t="shared" si="1221"/>
        <v>7</v>
      </c>
      <c r="E8662" s="3">
        <f t="shared" si="1222"/>
        <v>3</v>
      </c>
      <c r="F8662" s="3" t="str">
        <f t="shared" si="1223"/>
        <v>July</v>
      </c>
      <c r="G8662" s="3">
        <f t="shared" si="1224"/>
        <v>1</v>
      </c>
      <c r="H8662" s="3" t="str">
        <f t="shared" si="1225"/>
        <v>Monday</v>
      </c>
      <c r="I8662" s="3" t="str">
        <f t="shared" si="1226"/>
        <v>FM4</v>
      </c>
      <c r="J8662" s="3" t="str">
        <f t="shared" si="1227"/>
        <v>FQ-2</v>
      </c>
    </row>
    <row r="8663" spans="1:10">
      <c r="A8663" s="5" t="s">
        <v>2176</v>
      </c>
      <c r="B8663" s="22">
        <f t="shared" si="1228"/>
        <v>40383</v>
      </c>
      <c r="C8663" s="3">
        <f t="shared" si="1220"/>
        <v>2010</v>
      </c>
      <c r="D8663" s="3">
        <f t="shared" si="1221"/>
        <v>7</v>
      </c>
      <c r="E8663" s="3">
        <f t="shared" si="1222"/>
        <v>3</v>
      </c>
      <c r="F8663" s="3" t="str">
        <f t="shared" si="1223"/>
        <v>July</v>
      </c>
      <c r="G8663" s="3">
        <f t="shared" si="1224"/>
        <v>6</v>
      </c>
      <c r="H8663" s="3" t="str">
        <f t="shared" si="1225"/>
        <v>Saturday</v>
      </c>
      <c r="I8663" s="3" t="str">
        <f t="shared" si="1226"/>
        <v>FM4</v>
      </c>
      <c r="J8663" s="3" t="str">
        <f t="shared" si="1227"/>
        <v>FQ-2</v>
      </c>
    </row>
    <row r="8664" spans="1:10">
      <c r="A8664" s="5" t="s">
        <v>2207</v>
      </c>
      <c r="B8664" s="22">
        <f t="shared" si="1228"/>
        <v>40340</v>
      </c>
      <c r="C8664" s="3">
        <f t="shared" si="1220"/>
        <v>2010</v>
      </c>
      <c r="D8664" s="3">
        <f t="shared" si="1221"/>
        <v>6</v>
      </c>
      <c r="E8664" s="3">
        <f t="shared" si="1222"/>
        <v>2</v>
      </c>
      <c r="F8664" s="3" t="str">
        <f t="shared" si="1223"/>
        <v>June</v>
      </c>
      <c r="G8664" s="3">
        <f t="shared" si="1224"/>
        <v>5</v>
      </c>
      <c r="H8664" s="3" t="str">
        <f t="shared" si="1225"/>
        <v>Friday</v>
      </c>
      <c r="I8664" s="3" t="str">
        <f t="shared" si="1226"/>
        <v>FM3</v>
      </c>
      <c r="J8664" s="3" t="str">
        <f t="shared" si="1227"/>
        <v>FQ-1</v>
      </c>
    </row>
    <row r="8665" spans="1:10">
      <c r="A8665" s="5" t="s">
        <v>6922</v>
      </c>
      <c r="B8665" s="22">
        <f>DATE(LEFT(A8665,4),MID(A8665,6,1),RIGHT(A8665,1))</f>
        <v>40186</v>
      </c>
      <c r="C8665" s="3">
        <f t="shared" si="1220"/>
        <v>2010</v>
      </c>
      <c r="D8665" s="3">
        <f t="shared" si="1221"/>
        <v>1</v>
      </c>
      <c r="E8665" s="3">
        <f t="shared" si="1222"/>
        <v>1</v>
      </c>
      <c r="F8665" s="3" t="str">
        <f t="shared" si="1223"/>
        <v>January</v>
      </c>
      <c r="G8665" s="3">
        <f t="shared" si="1224"/>
        <v>5</v>
      </c>
      <c r="H8665" s="3" t="str">
        <f t="shared" si="1225"/>
        <v>Friday</v>
      </c>
      <c r="I8665" s="3" t="str">
        <f t="shared" si="1226"/>
        <v>FM10</v>
      </c>
      <c r="J8665" s="3" t="str">
        <f t="shared" si="1227"/>
        <v>FQ-4</v>
      </c>
    </row>
    <row r="8666" spans="1:10">
      <c r="A8666" s="5" t="s">
        <v>4186</v>
      </c>
      <c r="B8666" s="22">
        <f t="shared" si="1228"/>
        <v>40560</v>
      </c>
      <c r="C8666" s="3">
        <f t="shared" si="1220"/>
        <v>2011</v>
      </c>
      <c r="D8666" s="3">
        <f t="shared" si="1221"/>
        <v>1</v>
      </c>
      <c r="E8666" s="3">
        <f t="shared" si="1222"/>
        <v>1</v>
      </c>
      <c r="F8666" s="3" t="str">
        <f t="shared" si="1223"/>
        <v>January</v>
      </c>
      <c r="G8666" s="3">
        <f t="shared" si="1224"/>
        <v>1</v>
      </c>
      <c r="H8666" s="3" t="str">
        <f t="shared" si="1225"/>
        <v>Monday</v>
      </c>
      <c r="I8666" s="3" t="str">
        <f t="shared" si="1226"/>
        <v>FM10</v>
      </c>
      <c r="J8666" s="3" t="str">
        <f t="shared" si="1227"/>
        <v>FQ-4</v>
      </c>
    </row>
    <row r="8667" spans="1:10">
      <c r="A8667" s="5" t="s">
        <v>2762</v>
      </c>
      <c r="B8667" s="22">
        <f>DATE(LEFT(A8667,4),MID(A8667,6,1),RIGHT(A8667,1))</f>
        <v>41400</v>
      </c>
      <c r="C8667" s="3">
        <f t="shared" si="1220"/>
        <v>2013</v>
      </c>
      <c r="D8667" s="3">
        <f t="shared" si="1221"/>
        <v>5</v>
      </c>
      <c r="E8667" s="3">
        <f t="shared" si="1222"/>
        <v>2</v>
      </c>
      <c r="F8667" s="3" t="str">
        <f t="shared" si="1223"/>
        <v>May</v>
      </c>
      <c r="G8667" s="3">
        <f t="shared" si="1224"/>
        <v>1</v>
      </c>
      <c r="H8667" s="3" t="str">
        <f t="shared" si="1225"/>
        <v>Monday</v>
      </c>
      <c r="I8667" s="3" t="str">
        <f t="shared" si="1226"/>
        <v>FM2</v>
      </c>
      <c r="J8667" s="3" t="str">
        <f t="shared" si="1227"/>
        <v>FQ-1</v>
      </c>
    </row>
    <row r="8668" spans="1:10">
      <c r="A8668" s="5" t="s">
        <v>3631</v>
      </c>
      <c r="B8668" s="22">
        <f>DATE(LEFT(A8668,4),MID(A8668,6,1),RIGHT(A8668,1))</f>
        <v>42133</v>
      </c>
      <c r="C8668" s="3">
        <f t="shared" si="1220"/>
        <v>2015</v>
      </c>
      <c r="D8668" s="3">
        <f t="shared" si="1221"/>
        <v>5</v>
      </c>
      <c r="E8668" s="3">
        <f t="shared" si="1222"/>
        <v>2</v>
      </c>
      <c r="F8668" s="3" t="str">
        <f t="shared" si="1223"/>
        <v>May</v>
      </c>
      <c r="G8668" s="3">
        <f t="shared" si="1224"/>
        <v>6</v>
      </c>
      <c r="H8668" s="3" t="str">
        <f t="shared" si="1225"/>
        <v>Saturday</v>
      </c>
      <c r="I8668" s="3" t="str">
        <f t="shared" si="1226"/>
        <v>FM2</v>
      </c>
      <c r="J8668" s="3" t="str">
        <f t="shared" si="1227"/>
        <v>FQ-1</v>
      </c>
    </row>
    <row r="8669" spans="1:10">
      <c r="A8669" s="5" t="s">
        <v>422</v>
      </c>
      <c r="B8669" s="22">
        <f t="shared" si="1228"/>
        <v>40658</v>
      </c>
      <c r="C8669" s="3">
        <f t="shared" si="1220"/>
        <v>2011</v>
      </c>
      <c r="D8669" s="3">
        <f t="shared" si="1221"/>
        <v>4</v>
      </c>
      <c r="E8669" s="3">
        <f t="shared" si="1222"/>
        <v>2</v>
      </c>
      <c r="F8669" s="3" t="str">
        <f t="shared" si="1223"/>
        <v>April</v>
      </c>
      <c r="G8669" s="3">
        <f t="shared" si="1224"/>
        <v>1</v>
      </c>
      <c r="H8669" s="3" t="str">
        <f t="shared" si="1225"/>
        <v>Monday</v>
      </c>
      <c r="I8669" s="3" t="str">
        <f t="shared" si="1226"/>
        <v>FM1</v>
      </c>
      <c r="J8669" s="3" t="str">
        <f t="shared" si="1227"/>
        <v>FQ-1</v>
      </c>
    </row>
    <row r="8670" spans="1:10">
      <c r="A8670" s="5" t="s">
        <v>5704</v>
      </c>
      <c r="B8670" s="22">
        <f t="shared" si="1228"/>
        <v>42839</v>
      </c>
      <c r="C8670" s="3">
        <f t="shared" si="1220"/>
        <v>2017</v>
      </c>
      <c r="D8670" s="3">
        <f t="shared" si="1221"/>
        <v>4</v>
      </c>
      <c r="E8670" s="3">
        <f t="shared" si="1222"/>
        <v>2</v>
      </c>
      <c r="F8670" s="3" t="str">
        <f t="shared" si="1223"/>
        <v>April</v>
      </c>
      <c r="G8670" s="3">
        <f t="shared" si="1224"/>
        <v>5</v>
      </c>
      <c r="H8670" s="3" t="str">
        <f t="shared" si="1225"/>
        <v>Friday</v>
      </c>
      <c r="I8670" s="3" t="str">
        <f t="shared" si="1226"/>
        <v>FM1</v>
      </c>
      <c r="J8670" s="3" t="str">
        <f t="shared" si="1227"/>
        <v>FQ-1</v>
      </c>
    </row>
    <row r="8671" spans="1:10">
      <c r="A8671" s="5" t="s">
        <v>4438</v>
      </c>
      <c r="B8671" s="22">
        <f>DATE(LEFT(A8671,4),MID(A8671,6,1),RIGHT(A8671,1))</f>
        <v>41703</v>
      </c>
      <c r="C8671" s="3">
        <f t="shared" si="1220"/>
        <v>2014</v>
      </c>
      <c r="D8671" s="3">
        <f t="shared" si="1221"/>
        <v>3</v>
      </c>
      <c r="E8671" s="3">
        <f t="shared" si="1222"/>
        <v>1</v>
      </c>
      <c r="F8671" s="3" t="str">
        <f t="shared" si="1223"/>
        <v>March</v>
      </c>
      <c r="G8671" s="3">
        <f t="shared" si="1224"/>
        <v>3</v>
      </c>
      <c r="H8671" s="3" t="str">
        <f t="shared" si="1225"/>
        <v>Wednesday</v>
      </c>
      <c r="I8671" s="3" t="str">
        <f t="shared" si="1226"/>
        <v>FM12</v>
      </c>
      <c r="J8671" s="3" t="str">
        <f t="shared" si="1227"/>
        <v>FQ-4</v>
      </c>
    </row>
    <row r="8672" spans="1:10">
      <c r="A8672" s="5" t="s">
        <v>4407</v>
      </c>
      <c r="B8672" s="22">
        <f>DATE(LEFT(A8672,4),MID(A8672,6,1),RIGHT(A8672,1))</f>
        <v>41004</v>
      </c>
      <c r="C8672" s="3">
        <f t="shared" si="1220"/>
        <v>2012</v>
      </c>
      <c r="D8672" s="3">
        <f t="shared" si="1221"/>
        <v>4</v>
      </c>
      <c r="E8672" s="3">
        <f t="shared" si="1222"/>
        <v>2</v>
      </c>
      <c r="F8672" s="3" t="str">
        <f t="shared" si="1223"/>
        <v>April</v>
      </c>
      <c r="G8672" s="3">
        <f t="shared" si="1224"/>
        <v>4</v>
      </c>
      <c r="H8672" s="3" t="str">
        <f t="shared" si="1225"/>
        <v>Thursday</v>
      </c>
      <c r="I8672" s="3" t="str">
        <f t="shared" si="1226"/>
        <v>FM1</v>
      </c>
      <c r="J8672" s="3" t="str">
        <f t="shared" si="1227"/>
        <v>FQ-1</v>
      </c>
    </row>
    <row r="8673" spans="1:10">
      <c r="A8673" s="5" t="s">
        <v>3658</v>
      </c>
      <c r="B8673" s="22">
        <f t="shared" si="1228"/>
        <v>40994</v>
      </c>
      <c r="C8673" s="3">
        <f t="shared" si="1220"/>
        <v>2012</v>
      </c>
      <c r="D8673" s="3">
        <f t="shared" si="1221"/>
        <v>3</v>
      </c>
      <c r="E8673" s="3">
        <f t="shared" si="1222"/>
        <v>1</v>
      </c>
      <c r="F8673" s="3" t="str">
        <f t="shared" si="1223"/>
        <v>March</v>
      </c>
      <c r="G8673" s="3">
        <f t="shared" si="1224"/>
        <v>1</v>
      </c>
      <c r="H8673" s="3" t="str">
        <f t="shared" si="1225"/>
        <v>Monday</v>
      </c>
      <c r="I8673" s="3" t="str">
        <f t="shared" si="1226"/>
        <v>FM12</v>
      </c>
      <c r="J8673" s="3" t="str">
        <f t="shared" si="1227"/>
        <v>FQ-4</v>
      </c>
    </row>
    <row r="8674" spans="1:10">
      <c r="A8674" s="5" t="s">
        <v>2314</v>
      </c>
      <c r="B8674" s="22">
        <f t="shared" si="1228"/>
        <v>42809</v>
      </c>
      <c r="C8674" s="3">
        <f t="shared" si="1220"/>
        <v>2017</v>
      </c>
      <c r="D8674" s="3">
        <f t="shared" si="1221"/>
        <v>3</v>
      </c>
      <c r="E8674" s="3">
        <f t="shared" si="1222"/>
        <v>1</v>
      </c>
      <c r="F8674" s="3" t="str">
        <f t="shared" si="1223"/>
        <v>March</v>
      </c>
      <c r="G8674" s="3">
        <f t="shared" si="1224"/>
        <v>3</v>
      </c>
      <c r="H8674" s="3" t="str">
        <f t="shared" si="1225"/>
        <v>Wednesday</v>
      </c>
      <c r="I8674" s="3" t="str">
        <f t="shared" si="1226"/>
        <v>FM12</v>
      </c>
      <c r="J8674" s="3" t="str">
        <f t="shared" si="1227"/>
        <v>FQ-4</v>
      </c>
    </row>
    <row r="8675" spans="1:10">
      <c r="A8675" s="5" t="s">
        <v>5338</v>
      </c>
      <c r="B8675" s="22">
        <f>DATE(LEFT(A8675,4),MID(A8675,6,1),RIGHT(A8675,1))</f>
        <v>40545</v>
      </c>
      <c r="C8675" s="3">
        <f t="shared" si="1220"/>
        <v>2011</v>
      </c>
      <c r="D8675" s="3">
        <f t="shared" si="1221"/>
        <v>1</v>
      </c>
      <c r="E8675" s="3">
        <f t="shared" si="1222"/>
        <v>1</v>
      </c>
      <c r="F8675" s="3" t="str">
        <f t="shared" si="1223"/>
        <v>January</v>
      </c>
      <c r="G8675" s="3">
        <f t="shared" si="1224"/>
        <v>7</v>
      </c>
      <c r="H8675" s="3" t="str">
        <f t="shared" si="1225"/>
        <v>Sunday</v>
      </c>
      <c r="I8675" s="3" t="str">
        <f t="shared" si="1226"/>
        <v>FM10</v>
      </c>
      <c r="J8675" s="3" t="str">
        <f t="shared" si="1227"/>
        <v>FQ-4</v>
      </c>
    </row>
    <row r="8676" spans="1:10">
      <c r="A8676" s="5" t="s">
        <v>1035</v>
      </c>
      <c r="B8676" s="22">
        <f>DATE(LEFT(A8676,4),MID(A8676,6,1),RIGHT(A8676,1))</f>
        <v>43108</v>
      </c>
      <c r="C8676" s="3">
        <f t="shared" si="1220"/>
        <v>2018</v>
      </c>
      <c r="D8676" s="3">
        <f t="shared" si="1221"/>
        <v>1</v>
      </c>
      <c r="E8676" s="3">
        <f t="shared" si="1222"/>
        <v>1</v>
      </c>
      <c r="F8676" s="3" t="str">
        <f t="shared" si="1223"/>
        <v>January</v>
      </c>
      <c r="G8676" s="3">
        <f t="shared" si="1224"/>
        <v>1</v>
      </c>
      <c r="H8676" s="3" t="str">
        <f t="shared" si="1225"/>
        <v>Monday</v>
      </c>
      <c r="I8676" s="3" t="str">
        <f t="shared" si="1226"/>
        <v>FM10</v>
      </c>
      <c r="J8676" s="3" t="str">
        <f t="shared" si="1227"/>
        <v>FQ-4</v>
      </c>
    </row>
    <row r="8677" spans="1:10">
      <c r="A8677" s="5" t="s">
        <v>9453</v>
      </c>
      <c r="B8677" s="22">
        <f t="shared" si="1228"/>
        <v>42415</v>
      </c>
      <c r="C8677" s="3">
        <f t="shared" si="1220"/>
        <v>2016</v>
      </c>
      <c r="D8677" s="3">
        <f t="shared" si="1221"/>
        <v>2</v>
      </c>
      <c r="E8677" s="3">
        <f t="shared" si="1222"/>
        <v>1</v>
      </c>
      <c r="F8677" s="3" t="str">
        <f t="shared" si="1223"/>
        <v>February</v>
      </c>
      <c r="G8677" s="3">
        <f t="shared" si="1224"/>
        <v>1</v>
      </c>
      <c r="H8677" s="3" t="str">
        <f t="shared" si="1225"/>
        <v>Monday</v>
      </c>
      <c r="I8677" s="3" t="str">
        <f t="shared" si="1226"/>
        <v>FM11</v>
      </c>
      <c r="J8677" s="3" t="str">
        <f t="shared" si="1227"/>
        <v>FQ-4</v>
      </c>
    </row>
    <row r="8678" spans="1:10">
      <c r="A8678" s="5" t="s">
        <v>575</v>
      </c>
      <c r="B8678" s="22">
        <f>DATE(LEFT(A8678,4),MID(A8678,6,1),RIGHT(A8678,1))</f>
        <v>41828</v>
      </c>
      <c r="C8678" s="3">
        <f t="shared" si="1220"/>
        <v>2014</v>
      </c>
      <c r="D8678" s="3">
        <f t="shared" si="1221"/>
        <v>7</v>
      </c>
      <c r="E8678" s="3">
        <f t="shared" si="1222"/>
        <v>3</v>
      </c>
      <c r="F8678" s="3" t="str">
        <f t="shared" si="1223"/>
        <v>July</v>
      </c>
      <c r="G8678" s="3">
        <f t="shared" si="1224"/>
        <v>2</v>
      </c>
      <c r="H8678" s="3" t="str">
        <f t="shared" si="1225"/>
        <v>Tuesday</v>
      </c>
      <c r="I8678" s="3" t="str">
        <f t="shared" si="1226"/>
        <v>FM4</v>
      </c>
      <c r="J8678" s="3" t="str">
        <f t="shared" si="1227"/>
        <v>FQ-2</v>
      </c>
    </row>
    <row r="8679" spans="1:10">
      <c r="A8679" s="5" t="s">
        <v>757</v>
      </c>
      <c r="B8679" s="22">
        <f t="shared" si="1228"/>
        <v>42392</v>
      </c>
      <c r="C8679" s="3">
        <f t="shared" si="1220"/>
        <v>2016</v>
      </c>
      <c r="D8679" s="3">
        <f t="shared" si="1221"/>
        <v>1</v>
      </c>
      <c r="E8679" s="3">
        <f t="shared" si="1222"/>
        <v>1</v>
      </c>
      <c r="F8679" s="3" t="str">
        <f t="shared" si="1223"/>
        <v>January</v>
      </c>
      <c r="G8679" s="3">
        <f t="shared" si="1224"/>
        <v>6</v>
      </c>
      <c r="H8679" s="3" t="str">
        <f t="shared" si="1225"/>
        <v>Saturday</v>
      </c>
      <c r="I8679" s="3" t="str">
        <f t="shared" si="1226"/>
        <v>FM10</v>
      </c>
      <c r="J8679" s="3" t="str">
        <f t="shared" si="1227"/>
        <v>FQ-4</v>
      </c>
    </row>
    <row r="8680" spans="1:10">
      <c r="A8680" s="5" t="s">
        <v>3378</v>
      </c>
      <c r="B8680" s="22">
        <f t="shared" si="1228"/>
        <v>42761</v>
      </c>
      <c r="C8680" s="3">
        <f t="shared" si="1220"/>
        <v>2017</v>
      </c>
      <c r="D8680" s="3">
        <f t="shared" si="1221"/>
        <v>1</v>
      </c>
      <c r="E8680" s="3">
        <f t="shared" si="1222"/>
        <v>1</v>
      </c>
      <c r="F8680" s="3" t="str">
        <f t="shared" si="1223"/>
        <v>January</v>
      </c>
      <c r="G8680" s="3">
        <f t="shared" si="1224"/>
        <v>4</v>
      </c>
      <c r="H8680" s="3" t="str">
        <f t="shared" si="1225"/>
        <v>Thursday</v>
      </c>
      <c r="I8680" s="3" t="str">
        <f t="shared" si="1226"/>
        <v>FM10</v>
      </c>
      <c r="J8680" s="3" t="str">
        <f t="shared" si="1227"/>
        <v>FQ-4</v>
      </c>
    </row>
    <row r="8681" spans="1:10">
      <c r="A8681" s="5" t="s">
        <v>653</v>
      </c>
      <c r="B8681" s="22">
        <f t="shared" si="1228"/>
        <v>40649</v>
      </c>
      <c r="C8681" s="3">
        <f t="shared" si="1220"/>
        <v>2011</v>
      </c>
      <c r="D8681" s="3">
        <f t="shared" si="1221"/>
        <v>4</v>
      </c>
      <c r="E8681" s="3">
        <f t="shared" si="1222"/>
        <v>2</v>
      </c>
      <c r="F8681" s="3" t="str">
        <f t="shared" si="1223"/>
        <v>April</v>
      </c>
      <c r="G8681" s="3">
        <f t="shared" si="1224"/>
        <v>6</v>
      </c>
      <c r="H8681" s="3" t="str">
        <f t="shared" si="1225"/>
        <v>Saturday</v>
      </c>
      <c r="I8681" s="3" t="str">
        <f t="shared" si="1226"/>
        <v>FM1</v>
      </c>
      <c r="J8681" s="3" t="str">
        <f t="shared" si="1227"/>
        <v>FQ-1</v>
      </c>
    </row>
    <row r="8682" spans="1:10">
      <c r="A8682" s="5" t="s">
        <v>1151</v>
      </c>
      <c r="B8682" s="22">
        <f>DATE(LEFT(A8682,4),MID(A8682,6,1),RIGHT(A8682,1))</f>
        <v>42739</v>
      </c>
      <c r="C8682" s="3">
        <f t="shared" si="1220"/>
        <v>2017</v>
      </c>
      <c r="D8682" s="3">
        <f t="shared" si="1221"/>
        <v>1</v>
      </c>
      <c r="E8682" s="3">
        <f t="shared" si="1222"/>
        <v>1</v>
      </c>
      <c r="F8682" s="3" t="str">
        <f t="shared" si="1223"/>
        <v>January</v>
      </c>
      <c r="G8682" s="3">
        <f t="shared" si="1224"/>
        <v>3</v>
      </c>
      <c r="H8682" s="3" t="str">
        <f t="shared" si="1225"/>
        <v>Wednesday</v>
      </c>
      <c r="I8682" s="3" t="str">
        <f t="shared" si="1226"/>
        <v>FM10</v>
      </c>
      <c r="J8682" s="3" t="str">
        <f t="shared" si="1227"/>
        <v>FQ-4</v>
      </c>
    </row>
    <row r="8683" spans="1:10">
      <c r="A8683" s="5" t="s">
        <v>2714</v>
      </c>
      <c r="B8683" s="22">
        <f t="shared" si="1228"/>
        <v>42018</v>
      </c>
      <c r="C8683" s="3">
        <f t="shared" si="1220"/>
        <v>2015</v>
      </c>
      <c r="D8683" s="3">
        <f t="shared" si="1221"/>
        <v>1</v>
      </c>
      <c r="E8683" s="3">
        <f t="shared" si="1222"/>
        <v>1</v>
      </c>
      <c r="F8683" s="3" t="str">
        <f t="shared" si="1223"/>
        <v>January</v>
      </c>
      <c r="G8683" s="3">
        <f t="shared" si="1224"/>
        <v>3</v>
      </c>
      <c r="H8683" s="3" t="str">
        <f t="shared" si="1225"/>
        <v>Wednesday</v>
      </c>
      <c r="I8683" s="3" t="str">
        <f t="shared" si="1226"/>
        <v>FM10</v>
      </c>
      <c r="J8683" s="3" t="str">
        <f t="shared" si="1227"/>
        <v>FQ-4</v>
      </c>
    </row>
    <row r="8684" spans="1:10">
      <c r="A8684" s="5" t="s">
        <v>9461</v>
      </c>
      <c r="B8684" s="22">
        <f>DATE(LEFT(A8684,4),MID(A8684,6,1),RIGHT(A8684,1))</f>
        <v>42980</v>
      </c>
      <c r="C8684" s="3">
        <f t="shared" si="1220"/>
        <v>2017</v>
      </c>
      <c r="D8684" s="3">
        <f t="shared" si="1221"/>
        <v>9</v>
      </c>
      <c r="E8684" s="3">
        <f t="shared" si="1222"/>
        <v>3</v>
      </c>
      <c r="F8684" s="3" t="str">
        <f t="shared" si="1223"/>
        <v>September</v>
      </c>
      <c r="G8684" s="3">
        <f t="shared" si="1224"/>
        <v>6</v>
      </c>
      <c r="H8684" s="3" t="str">
        <f t="shared" si="1225"/>
        <v>Saturday</v>
      </c>
      <c r="I8684" s="3" t="str">
        <f t="shared" si="1226"/>
        <v>FM6</v>
      </c>
      <c r="J8684" s="3" t="str">
        <f t="shared" si="1227"/>
        <v>FQ-2</v>
      </c>
    </row>
    <row r="8685" spans="1:10">
      <c r="A8685" s="5" t="s">
        <v>2699</v>
      </c>
      <c r="B8685" s="22">
        <f t="shared" si="1228"/>
        <v>42025</v>
      </c>
      <c r="C8685" s="3">
        <f t="shared" si="1220"/>
        <v>2015</v>
      </c>
      <c r="D8685" s="3">
        <f t="shared" si="1221"/>
        <v>1</v>
      </c>
      <c r="E8685" s="3">
        <f t="shared" si="1222"/>
        <v>1</v>
      </c>
      <c r="F8685" s="3" t="str">
        <f t="shared" si="1223"/>
        <v>January</v>
      </c>
      <c r="G8685" s="3">
        <f t="shared" si="1224"/>
        <v>3</v>
      </c>
      <c r="H8685" s="3" t="str">
        <f t="shared" si="1225"/>
        <v>Wednesday</v>
      </c>
      <c r="I8685" s="3" t="str">
        <f t="shared" si="1226"/>
        <v>FM10</v>
      </c>
      <c r="J8685" s="3" t="str">
        <f t="shared" si="1227"/>
        <v>FQ-4</v>
      </c>
    </row>
    <row r="8686" spans="1:10">
      <c r="A8686" s="5" t="s">
        <v>5838</v>
      </c>
      <c r="B8686" s="22">
        <f t="shared" si="1228"/>
        <v>41179</v>
      </c>
      <c r="C8686" s="3">
        <f t="shared" si="1220"/>
        <v>2012</v>
      </c>
      <c r="D8686" s="3">
        <f t="shared" si="1221"/>
        <v>9</v>
      </c>
      <c r="E8686" s="3">
        <f t="shared" si="1222"/>
        <v>3</v>
      </c>
      <c r="F8686" s="3" t="str">
        <f t="shared" si="1223"/>
        <v>September</v>
      </c>
      <c r="G8686" s="3">
        <f t="shared" si="1224"/>
        <v>4</v>
      </c>
      <c r="H8686" s="3" t="str">
        <f t="shared" si="1225"/>
        <v>Thursday</v>
      </c>
      <c r="I8686" s="3" t="str">
        <f t="shared" si="1226"/>
        <v>FM6</v>
      </c>
      <c r="J8686" s="3" t="str">
        <f t="shared" si="1227"/>
        <v>FQ-2</v>
      </c>
    </row>
    <row r="8687" spans="1:10">
      <c r="A8687" s="5" t="s">
        <v>1390</v>
      </c>
      <c r="B8687" s="22">
        <f t="shared" si="1228"/>
        <v>40804</v>
      </c>
      <c r="C8687" s="3">
        <f t="shared" si="1220"/>
        <v>2011</v>
      </c>
      <c r="D8687" s="3">
        <f t="shared" si="1221"/>
        <v>9</v>
      </c>
      <c r="E8687" s="3">
        <f t="shared" si="1222"/>
        <v>3</v>
      </c>
      <c r="F8687" s="3" t="str">
        <f t="shared" si="1223"/>
        <v>September</v>
      </c>
      <c r="G8687" s="3">
        <f t="shared" si="1224"/>
        <v>7</v>
      </c>
      <c r="H8687" s="3" t="str">
        <f t="shared" si="1225"/>
        <v>Sunday</v>
      </c>
      <c r="I8687" s="3" t="str">
        <f t="shared" si="1226"/>
        <v>FM6</v>
      </c>
      <c r="J8687" s="3" t="str">
        <f t="shared" si="1227"/>
        <v>FQ-2</v>
      </c>
    </row>
    <row r="8688" spans="1:10">
      <c r="A8688" s="5" t="s">
        <v>3579</v>
      </c>
      <c r="B8688" s="22">
        <f>DATE(LEFT(A8688,4),MID(A8688,6,1),RIGHT(A8688,1))</f>
        <v>42590</v>
      </c>
      <c r="C8688" s="3">
        <f t="shared" si="1220"/>
        <v>2016</v>
      </c>
      <c r="D8688" s="3">
        <f t="shared" si="1221"/>
        <v>8</v>
      </c>
      <c r="E8688" s="3">
        <f t="shared" si="1222"/>
        <v>3</v>
      </c>
      <c r="F8688" s="3" t="str">
        <f t="shared" si="1223"/>
        <v>August</v>
      </c>
      <c r="G8688" s="3">
        <f t="shared" si="1224"/>
        <v>1</v>
      </c>
      <c r="H8688" s="3" t="str">
        <f t="shared" si="1225"/>
        <v>Monday</v>
      </c>
      <c r="I8688" s="3" t="str">
        <f t="shared" si="1226"/>
        <v>FM5</v>
      </c>
      <c r="J8688" s="3" t="str">
        <f t="shared" si="1227"/>
        <v>FQ-2</v>
      </c>
    </row>
    <row r="8689" spans="1:10">
      <c r="A8689" s="5" t="s">
        <v>7455</v>
      </c>
      <c r="B8689" s="22">
        <f t="shared" si="1228"/>
        <v>40570</v>
      </c>
      <c r="C8689" s="3">
        <f t="shared" si="1220"/>
        <v>2011</v>
      </c>
      <c r="D8689" s="3">
        <f t="shared" si="1221"/>
        <v>1</v>
      </c>
      <c r="E8689" s="3">
        <f t="shared" si="1222"/>
        <v>1</v>
      </c>
      <c r="F8689" s="3" t="str">
        <f t="shared" si="1223"/>
        <v>January</v>
      </c>
      <c r="G8689" s="3">
        <f t="shared" si="1224"/>
        <v>4</v>
      </c>
      <c r="H8689" s="3" t="str">
        <f t="shared" si="1225"/>
        <v>Thursday</v>
      </c>
      <c r="I8689" s="3" t="str">
        <f t="shared" si="1226"/>
        <v>FM10</v>
      </c>
      <c r="J8689" s="3" t="str">
        <f t="shared" si="1227"/>
        <v>FQ-4</v>
      </c>
    </row>
    <row r="8690" spans="1:10">
      <c r="A8690" s="5" t="s">
        <v>2441</v>
      </c>
      <c r="B8690" s="22">
        <f t="shared" si="1228"/>
        <v>41298</v>
      </c>
      <c r="C8690" s="3">
        <f t="shared" si="1220"/>
        <v>2013</v>
      </c>
      <c r="D8690" s="3">
        <f t="shared" si="1221"/>
        <v>1</v>
      </c>
      <c r="E8690" s="3">
        <f t="shared" si="1222"/>
        <v>1</v>
      </c>
      <c r="F8690" s="3" t="str">
        <f t="shared" si="1223"/>
        <v>January</v>
      </c>
      <c r="G8690" s="3">
        <f t="shared" si="1224"/>
        <v>4</v>
      </c>
      <c r="H8690" s="3" t="str">
        <f t="shared" si="1225"/>
        <v>Thursday</v>
      </c>
      <c r="I8690" s="3" t="str">
        <f t="shared" si="1226"/>
        <v>FM10</v>
      </c>
      <c r="J8690" s="3" t="str">
        <f t="shared" si="1227"/>
        <v>FQ-4</v>
      </c>
    </row>
    <row r="8691" spans="1:10">
      <c r="A8691" s="5" t="s">
        <v>2168</v>
      </c>
      <c r="B8691" s="22">
        <f t="shared" si="1228"/>
        <v>40373</v>
      </c>
      <c r="C8691" s="3">
        <f t="shared" si="1220"/>
        <v>2010</v>
      </c>
      <c r="D8691" s="3">
        <f t="shared" si="1221"/>
        <v>7</v>
      </c>
      <c r="E8691" s="3">
        <f t="shared" si="1222"/>
        <v>3</v>
      </c>
      <c r="F8691" s="3" t="str">
        <f t="shared" si="1223"/>
        <v>July</v>
      </c>
      <c r="G8691" s="3">
        <f t="shared" si="1224"/>
        <v>3</v>
      </c>
      <c r="H8691" s="3" t="str">
        <f t="shared" si="1225"/>
        <v>Wednesday</v>
      </c>
      <c r="I8691" s="3" t="str">
        <f t="shared" si="1226"/>
        <v>FM4</v>
      </c>
      <c r="J8691" s="3" t="str">
        <f t="shared" si="1227"/>
        <v>FQ-2</v>
      </c>
    </row>
    <row r="8692" spans="1:10">
      <c r="A8692" s="5" t="s">
        <v>3014</v>
      </c>
      <c r="B8692" s="22">
        <f>DATE(LEFT(A8692,4),MID(A8692,6,1),RIGHT(A8692,1))</f>
        <v>42924</v>
      </c>
      <c r="C8692" s="3">
        <f t="shared" si="1220"/>
        <v>2017</v>
      </c>
      <c r="D8692" s="3">
        <f t="shared" si="1221"/>
        <v>7</v>
      </c>
      <c r="E8692" s="3">
        <f t="shared" si="1222"/>
        <v>3</v>
      </c>
      <c r="F8692" s="3" t="str">
        <f t="shared" si="1223"/>
        <v>July</v>
      </c>
      <c r="G8692" s="3">
        <f t="shared" si="1224"/>
        <v>6</v>
      </c>
      <c r="H8692" s="3" t="str">
        <f t="shared" si="1225"/>
        <v>Saturday</v>
      </c>
      <c r="I8692" s="3" t="str">
        <f t="shared" si="1226"/>
        <v>FM4</v>
      </c>
      <c r="J8692" s="3" t="str">
        <f t="shared" si="1227"/>
        <v>FQ-2</v>
      </c>
    </row>
    <row r="8693" spans="1:10">
      <c r="A8693" s="5" t="s">
        <v>1739</v>
      </c>
      <c r="B8693" s="22">
        <f t="shared" si="1228"/>
        <v>41831</v>
      </c>
      <c r="C8693" s="3">
        <f t="shared" si="1220"/>
        <v>2014</v>
      </c>
      <c r="D8693" s="3">
        <f t="shared" si="1221"/>
        <v>7</v>
      </c>
      <c r="E8693" s="3">
        <f t="shared" si="1222"/>
        <v>3</v>
      </c>
      <c r="F8693" s="3" t="str">
        <f t="shared" si="1223"/>
        <v>July</v>
      </c>
      <c r="G8693" s="3">
        <f t="shared" si="1224"/>
        <v>5</v>
      </c>
      <c r="H8693" s="3" t="str">
        <f t="shared" si="1225"/>
        <v>Friday</v>
      </c>
      <c r="I8693" s="3" t="str">
        <f t="shared" si="1226"/>
        <v>FM4</v>
      </c>
      <c r="J8693" s="3" t="str">
        <f t="shared" si="1227"/>
        <v>FQ-2</v>
      </c>
    </row>
    <row r="8694" spans="1:10">
      <c r="A8694" s="5" t="s">
        <v>4616</v>
      </c>
      <c r="B8694" s="22">
        <f t="shared" si="1228"/>
        <v>42021</v>
      </c>
      <c r="C8694" s="3">
        <f t="shared" si="1220"/>
        <v>2015</v>
      </c>
      <c r="D8694" s="3">
        <f t="shared" si="1221"/>
        <v>1</v>
      </c>
      <c r="E8694" s="3">
        <f t="shared" si="1222"/>
        <v>1</v>
      </c>
      <c r="F8694" s="3" t="str">
        <f t="shared" si="1223"/>
        <v>January</v>
      </c>
      <c r="G8694" s="3">
        <f t="shared" si="1224"/>
        <v>6</v>
      </c>
      <c r="H8694" s="3" t="str">
        <f t="shared" si="1225"/>
        <v>Saturday</v>
      </c>
      <c r="I8694" s="3" t="str">
        <f t="shared" si="1226"/>
        <v>FM10</v>
      </c>
      <c r="J8694" s="3" t="str">
        <f t="shared" si="1227"/>
        <v>FQ-4</v>
      </c>
    </row>
    <row r="8695" spans="1:10">
      <c r="A8695" s="5" t="s">
        <v>1668</v>
      </c>
      <c r="B8695" s="22">
        <f t="shared" si="1228"/>
        <v>40563</v>
      </c>
      <c r="C8695" s="3">
        <f t="shared" si="1220"/>
        <v>2011</v>
      </c>
      <c r="D8695" s="3">
        <f t="shared" si="1221"/>
        <v>1</v>
      </c>
      <c r="E8695" s="3">
        <f t="shared" si="1222"/>
        <v>1</v>
      </c>
      <c r="F8695" s="3" t="str">
        <f t="shared" si="1223"/>
        <v>January</v>
      </c>
      <c r="G8695" s="3">
        <f t="shared" si="1224"/>
        <v>4</v>
      </c>
      <c r="H8695" s="3" t="str">
        <f t="shared" si="1225"/>
        <v>Thursday</v>
      </c>
      <c r="I8695" s="3" t="str">
        <f t="shared" si="1226"/>
        <v>FM10</v>
      </c>
      <c r="J8695" s="3" t="str">
        <f t="shared" si="1227"/>
        <v>FQ-4</v>
      </c>
    </row>
    <row r="8696" spans="1:10">
      <c r="A8696" s="5" t="s">
        <v>3936</v>
      </c>
      <c r="B8696" s="22">
        <f t="shared" si="1228"/>
        <v>40565</v>
      </c>
      <c r="C8696" s="3">
        <f t="shared" si="1220"/>
        <v>2011</v>
      </c>
      <c r="D8696" s="3">
        <f t="shared" si="1221"/>
        <v>1</v>
      </c>
      <c r="E8696" s="3">
        <f t="shared" si="1222"/>
        <v>1</v>
      </c>
      <c r="F8696" s="3" t="str">
        <f t="shared" si="1223"/>
        <v>January</v>
      </c>
      <c r="G8696" s="3">
        <f t="shared" si="1224"/>
        <v>6</v>
      </c>
      <c r="H8696" s="3" t="str">
        <f t="shared" si="1225"/>
        <v>Saturday</v>
      </c>
      <c r="I8696" s="3" t="str">
        <f t="shared" si="1226"/>
        <v>FM10</v>
      </c>
      <c r="J8696" s="3" t="str">
        <f t="shared" si="1227"/>
        <v>FQ-4</v>
      </c>
    </row>
    <row r="8697" spans="1:10">
      <c r="A8697" s="5" t="s">
        <v>5088</v>
      </c>
      <c r="B8697" s="22">
        <f t="shared" si="1228"/>
        <v>41165</v>
      </c>
      <c r="C8697" s="3">
        <f t="shared" si="1220"/>
        <v>2012</v>
      </c>
      <c r="D8697" s="3">
        <f t="shared" si="1221"/>
        <v>9</v>
      </c>
      <c r="E8697" s="3">
        <f t="shared" si="1222"/>
        <v>3</v>
      </c>
      <c r="F8697" s="3" t="str">
        <f t="shared" si="1223"/>
        <v>September</v>
      </c>
      <c r="G8697" s="3">
        <f t="shared" si="1224"/>
        <v>4</v>
      </c>
      <c r="H8697" s="3" t="str">
        <f t="shared" si="1225"/>
        <v>Thursday</v>
      </c>
      <c r="I8697" s="3" t="str">
        <f t="shared" si="1226"/>
        <v>FM6</v>
      </c>
      <c r="J8697" s="3" t="str">
        <f t="shared" si="1227"/>
        <v>FQ-2</v>
      </c>
    </row>
    <row r="8698" spans="1:10">
      <c r="A8698" s="5" t="s">
        <v>1840</v>
      </c>
      <c r="B8698" s="22">
        <f t="shared" si="1228"/>
        <v>42274</v>
      </c>
      <c r="C8698" s="3">
        <f t="shared" si="1220"/>
        <v>2015</v>
      </c>
      <c r="D8698" s="3">
        <f t="shared" si="1221"/>
        <v>9</v>
      </c>
      <c r="E8698" s="3">
        <f t="shared" si="1222"/>
        <v>3</v>
      </c>
      <c r="F8698" s="3" t="str">
        <f t="shared" si="1223"/>
        <v>September</v>
      </c>
      <c r="G8698" s="3">
        <f t="shared" si="1224"/>
        <v>7</v>
      </c>
      <c r="H8698" s="3" t="str">
        <f t="shared" si="1225"/>
        <v>Sunday</v>
      </c>
      <c r="I8698" s="3" t="str">
        <f t="shared" si="1226"/>
        <v>FM6</v>
      </c>
      <c r="J8698" s="3" t="str">
        <f t="shared" si="1227"/>
        <v>FQ-2</v>
      </c>
    </row>
    <row r="8699" spans="1:10">
      <c r="A8699" s="5" t="s">
        <v>503</v>
      </c>
      <c r="B8699" s="22">
        <f>DATE(LEFT(A8699,4),MID(A8699,6,1),RIGHT(A8699,1))</f>
        <v>40793</v>
      </c>
      <c r="C8699" s="3">
        <f t="shared" si="1220"/>
        <v>2011</v>
      </c>
      <c r="D8699" s="3">
        <f t="shared" si="1221"/>
        <v>9</v>
      </c>
      <c r="E8699" s="3">
        <f t="shared" si="1222"/>
        <v>3</v>
      </c>
      <c r="F8699" s="3" t="str">
        <f t="shared" si="1223"/>
        <v>September</v>
      </c>
      <c r="G8699" s="3">
        <f t="shared" si="1224"/>
        <v>3</v>
      </c>
      <c r="H8699" s="3" t="str">
        <f t="shared" si="1225"/>
        <v>Wednesday</v>
      </c>
      <c r="I8699" s="3" t="str">
        <f t="shared" si="1226"/>
        <v>FM6</v>
      </c>
      <c r="J8699" s="3" t="str">
        <f t="shared" si="1227"/>
        <v>FQ-2</v>
      </c>
    </row>
    <row r="8700" spans="1:10">
      <c r="A8700" s="5" t="s">
        <v>2728</v>
      </c>
      <c r="B8700" s="22">
        <f t="shared" si="1228"/>
        <v>42633</v>
      </c>
      <c r="C8700" s="3">
        <f t="shared" si="1220"/>
        <v>2016</v>
      </c>
      <c r="D8700" s="3">
        <f t="shared" si="1221"/>
        <v>9</v>
      </c>
      <c r="E8700" s="3">
        <f t="shared" si="1222"/>
        <v>3</v>
      </c>
      <c r="F8700" s="3" t="str">
        <f t="shared" si="1223"/>
        <v>September</v>
      </c>
      <c r="G8700" s="3">
        <f t="shared" si="1224"/>
        <v>2</v>
      </c>
      <c r="H8700" s="3" t="str">
        <f t="shared" si="1225"/>
        <v>Tuesday</v>
      </c>
      <c r="I8700" s="3" t="str">
        <f t="shared" si="1226"/>
        <v>FM6</v>
      </c>
      <c r="J8700" s="3" t="str">
        <f t="shared" si="1227"/>
        <v>FQ-2</v>
      </c>
    </row>
    <row r="8701" spans="1:10">
      <c r="A8701" s="5" t="s">
        <v>915</v>
      </c>
      <c r="B8701" s="22">
        <f t="shared" si="1228"/>
        <v>40442</v>
      </c>
      <c r="C8701" s="3">
        <f t="shared" si="1220"/>
        <v>2010</v>
      </c>
      <c r="D8701" s="3">
        <f t="shared" si="1221"/>
        <v>9</v>
      </c>
      <c r="E8701" s="3">
        <f t="shared" si="1222"/>
        <v>3</v>
      </c>
      <c r="F8701" s="3" t="str">
        <f t="shared" si="1223"/>
        <v>September</v>
      </c>
      <c r="G8701" s="3">
        <f t="shared" si="1224"/>
        <v>2</v>
      </c>
      <c r="H8701" s="3" t="str">
        <f t="shared" si="1225"/>
        <v>Tuesday</v>
      </c>
      <c r="I8701" s="3" t="str">
        <f t="shared" si="1226"/>
        <v>FM6</v>
      </c>
      <c r="J8701" s="3" t="str">
        <f t="shared" si="1227"/>
        <v>FQ-2</v>
      </c>
    </row>
    <row r="8702" spans="1:10">
      <c r="A8702" s="5" t="s">
        <v>3564</v>
      </c>
      <c r="B8702" s="22">
        <f>DATE(LEFT(A8702,4),MID(A8702,6,1),RIGHT(A8702,1))</f>
        <v>40794</v>
      </c>
      <c r="C8702" s="3">
        <f t="shared" si="1220"/>
        <v>2011</v>
      </c>
      <c r="D8702" s="3">
        <f t="shared" si="1221"/>
        <v>9</v>
      </c>
      <c r="E8702" s="3">
        <f t="shared" si="1222"/>
        <v>3</v>
      </c>
      <c r="F8702" s="3" t="str">
        <f t="shared" si="1223"/>
        <v>September</v>
      </c>
      <c r="G8702" s="3">
        <f t="shared" si="1224"/>
        <v>4</v>
      </c>
      <c r="H8702" s="3" t="str">
        <f t="shared" si="1225"/>
        <v>Thursday</v>
      </c>
      <c r="I8702" s="3" t="str">
        <f t="shared" si="1226"/>
        <v>FM6</v>
      </c>
      <c r="J8702" s="3" t="str">
        <f t="shared" si="1227"/>
        <v>FQ-2</v>
      </c>
    </row>
    <row r="8703" spans="1:10">
      <c r="A8703" s="5" t="s">
        <v>485</v>
      </c>
      <c r="B8703" s="22">
        <f>DATE(LEFT(A8703,4),MID(A8703,6,1),RIGHT(A8703,1))</f>
        <v>42616</v>
      </c>
      <c r="C8703" s="3">
        <f t="shared" si="1220"/>
        <v>2016</v>
      </c>
      <c r="D8703" s="3">
        <f t="shared" si="1221"/>
        <v>9</v>
      </c>
      <c r="E8703" s="3">
        <f t="shared" si="1222"/>
        <v>3</v>
      </c>
      <c r="F8703" s="3" t="str">
        <f t="shared" si="1223"/>
        <v>September</v>
      </c>
      <c r="G8703" s="3">
        <f t="shared" si="1224"/>
        <v>6</v>
      </c>
      <c r="H8703" s="3" t="str">
        <f t="shared" si="1225"/>
        <v>Saturday</v>
      </c>
      <c r="I8703" s="3" t="str">
        <f t="shared" si="1226"/>
        <v>FM6</v>
      </c>
      <c r="J8703" s="3" t="str">
        <f t="shared" si="1227"/>
        <v>FQ-2</v>
      </c>
    </row>
    <row r="8704" spans="1:10">
      <c r="A8704" s="5" t="s">
        <v>3064</v>
      </c>
      <c r="B8704" s="22">
        <f t="shared" si="1228"/>
        <v>41164</v>
      </c>
      <c r="C8704" s="3">
        <f t="shared" si="1220"/>
        <v>2012</v>
      </c>
      <c r="D8704" s="3">
        <f t="shared" si="1221"/>
        <v>9</v>
      </c>
      <c r="E8704" s="3">
        <f t="shared" si="1222"/>
        <v>3</v>
      </c>
      <c r="F8704" s="3" t="str">
        <f t="shared" si="1223"/>
        <v>September</v>
      </c>
      <c r="G8704" s="3">
        <f t="shared" si="1224"/>
        <v>3</v>
      </c>
      <c r="H8704" s="3" t="str">
        <f t="shared" si="1225"/>
        <v>Wednesday</v>
      </c>
      <c r="I8704" s="3" t="str">
        <f t="shared" si="1226"/>
        <v>FM6</v>
      </c>
      <c r="J8704" s="3" t="str">
        <f t="shared" si="1227"/>
        <v>FQ-2</v>
      </c>
    </row>
    <row r="8705" spans="1:10">
      <c r="A8705" s="5" t="s">
        <v>917</v>
      </c>
      <c r="B8705" s="22">
        <f t="shared" si="1228"/>
        <v>40799</v>
      </c>
      <c r="C8705" s="3">
        <f t="shared" si="1220"/>
        <v>2011</v>
      </c>
      <c r="D8705" s="3">
        <f t="shared" si="1221"/>
        <v>9</v>
      </c>
      <c r="E8705" s="3">
        <f t="shared" si="1222"/>
        <v>3</v>
      </c>
      <c r="F8705" s="3" t="str">
        <f t="shared" si="1223"/>
        <v>September</v>
      </c>
      <c r="G8705" s="3">
        <f t="shared" si="1224"/>
        <v>2</v>
      </c>
      <c r="H8705" s="3" t="str">
        <f t="shared" si="1225"/>
        <v>Tuesday</v>
      </c>
      <c r="I8705" s="3" t="str">
        <f t="shared" si="1226"/>
        <v>FM6</v>
      </c>
      <c r="J8705" s="3" t="str">
        <f t="shared" si="1227"/>
        <v>FQ-2</v>
      </c>
    </row>
    <row r="8706" spans="1:10">
      <c r="A8706" s="5" t="s">
        <v>4195</v>
      </c>
      <c r="B8706" s="22">
        <f>DATE(LEFT(A8706,4),MID(A8706,6,1),RIGHT(A8706,1))</f>
        <v>41154</v>
      </c>
      <c r="C8706" s="3">
        <f t="shared" si="1220"/>
        <v>2012</v>
      </c>
      <c r="D8706" s="3">
        <f t="shared" si="1221"/>
        <v>9</v>
      </c>
      <c r="E8706" s="3">
        <f t="shared" si="1222"/>
        <v>3</v>
      </c>
      <c r="F8706" s="3" t="str">
        <f t="shared" si="1223"/>
        <v>September</v>
      </c>
      <c r="G8706" s="3">
        <f t="shared" si="1224"/>
        <v>7</v>
      </c>
      <c r="H8706" s="3" t="str">
        <f t="shared" si="1225"/>
        <v>Sunday</v>
      </c>
      <c r="I8706" s="3" t="str">
        <f t="shared" si="1226"/>
        <v>FM6</v>
      </c>
      <c r="J8706" s="3" t="str">
        <f t="shared" si="1227"/>
        <v>FQ-2</v>
      </c>
    </row>
    <row r="8707" spans="1:10">
      <c r="A8707" s="5" t="s">
        <v>5964</v>
      </c>
      <c r="B8707" s="22">
        <f t="shared" ref="B8707:B8770" si="1229">DATE(LEFT(A8707,4),MID(A8707,6,1),RIGHT(A8707,2))</f>
        <v>43360</v>
      </c>
      <c r="C8707" s="3">
        <f t="shared" ref="C8707:C8770" si="1230">YEAR(B8707)</f>
        <v>2018</v>
      </c>
      <c r="D8707" s="3">
        <f t="shared" ref="D8707:D8770" si="1231">MONTH(B8707)</f>
        <v>9</v>
      </c>
      <c r="E8707" s="3">
        <f t="shared" ref="E8707:E8770" si="1232">ROUNDUP(MONTH(B8707)/3,0)</f>
        <v>3</v>
      </c>
      <c r="F8707" s="3" t="str">
        <f t="shared" ref="F8707:F8770" si="1233">TEXT(B8707,"mmmm")</f>
        <v>September</v>
      </c>
      <c r="G8707" s="3">
        <f t="shared" ref="G8707:G8770" si="1234">WEEKDAY(B8707,2)</f>
        <v>1</v>
      </c>
      <c r="H8707" s="3" t="str">
        <f t="shared" ref="H8707:H8770" si="1235">TEXT(B8707,"dddd")</f>
        <v>Monday</v>
      </c>
      <c r="I8707" s="3" t="str">
        <f t="shared" ref="I8707:I8770" si="1236">IF(F8707="September","FM6",IF(F8707="April","FM1",IF(F8707="May","FM2",IF(F8707="June","FM3",IF(F8707="July","FM4",IF(F8707="august","FM5",IF(F8707="October","FM7",IF(F8707="november","FM8",IF(F8707="December","FM9",IF(F8707="january","FM10",IF(F8707="February","FM11",IF(F8707="march","FM12"))))))))))))</f>
        <v>FM6</v>
      </c>
      <c r="J8707" s="3" t="str">
        <f t="shared" ref="J8707:J8770" si="1237">IF(F8707="September","FQ-2",IF(F8707="April","FQ-1",IF(F8707="May","FQ-1",IF(F8707="June","FQ-1",IF(F8707="July","FQ-2",IF(F8707="august","FQ-2",IF(F8707="October","FQ-3",IF(F8707="november","FQ-3",IF(F8707="December","FQ-3",IF(F8707="january","FQ-4",IF(F8707="February","FQ-4",IF(F8707="march","FQ-4"))))))))))))</f>
        <v>FQ-2</v>
      </c>
    </row>
    <row r="8708" spans="1:10">
      <c r="A8708" s="5" t="s">
        <v>2113</v>
      </c>
      <c r="B8708" s="22">
        <f t="shared" si="1229"/>
        <v>40437</v>
      </c>
      <c r="C8708" s="3">
        <f t="shared" si="1230"/>
        <v>2010</v>
      </c>
      <c r="D8708" s="3">
        <f t="shared" si="1231"/>
        <v>9</v>
      </c>
      <c r="E8708" s="3">
        <f t="shared" si="1232"/>
        <v>3</v>
      </c>
      <c r="F8708" s="3" t="str">
        <f t="shared" si="1233"/>
        <v>September</v>
      </c>
      <c r="G8708" s="3">
        <f t="shared" si="1234"/>
        <v>4</v>
      </c>
      <c r="H8708" s="3" t="str">
        <f t="shared" si="1235"/>
        <v>Thursday</v>
      </c>
      <c r="I8708" s="3" t="str">
        <f t="shared" si="1236"/>
        <v>FM6</v>
      </c>
      <c r="J8708" s="3" t="str">
        <f t="shared" si="1237"/>
        <v>FQ-2</v>
      </c>
    </row>
    <row r="8709" spans="1:10">
      <c r="A8709" s="5" t="s">
        <v>2914</v>
      </c>
      <c r="B8709" s="22">
        <f>DATE(LEFT(A8709,4),MID(A8709,6,1),RIGHT(A8709,1))</f>
        <v>42982</v>
      </c>
      <c r="C8709" s="3">
        <f t="shared" si="1230"/>
        <v>2017</v>
      </c>
      <c r="D8709" s="3">
        <f t="shared" si="1231"/>
        <v>9</v>
      </c>
      <c r="E8709" s="3">
        <f t="shared" si="1232"/>
        <v>3</v>
      </c>
      <c r="F8709" s="3" t="str">
        <f t="shared" si="1233"/>
        <v>September</v>
      </c>
      <c r="G8709" s="3">
        <f t="shared" si="1234"/>
        <v>1</v>
      </c>
      <c r="H8709" s="3" t="str">
        <f t="shared" si="1235"/>
        <v>Monday</v>
      </c>
      <c r="I8709" s="3" t="str">
        <f t="shared" si="1236"/>
        <v>FM6</v>
      </c>
      <c r="J8709" s="3" t="str">
        <f t="shared" si="1237"/>
        <v>FQ-2</v>
      </c>
    </row>
    <row r="8710" spans="1:10">
      <c r="A8710" s="5" t="s">
        <v>3556</v>
      </c>
      <c r="B8710" s="22">
        <f t="shared" si="1229"/>
        <v>41540</v>
      </c>
      <c r="C8710" s="3">
        <f t="shared" si="1230"/>
        <v>2013</v>
      </c>
      <c r="D8710" s="3">
        <f t="shared" si="1231"/>
        <v>9</v>
      </c>
      <c r="E8710" s="3">
        <f t="shared" si="1232"/>
        <v>3</v>
      </c>
      <c r="F8710" s="3" t="str">
        <f t="shared" si="1233"/>
        <v>September</v>
      </c>
      <c r="G8710" s="3">
        <f t="shared" si="1234"/>
        <v>1</v>
      </c>
      <c r="H8710" s="3" t="str">
        <f t="shared" si="1235"/>
        <v>Monday</v>
      </c>
      <c r="I8710" s="3" t="str">
        <f t="shared" si="1236"/>
        <v>FM6</v>
      </c>
      <c r="J8710" s="3" t="str">
        <f t="shared" si="1237"/>
        <v>FQ-2</v>
      </c>
    </row>
    <row r="8711" spans="1:10">
      <c r="A8711" s="5" t="s">
        <v>4693</v>
      </c>
      <c r="B8711" s="22">
        <f t="shared" si="1229"/>
        <v>43370</v>
      </c>
      <c r="C8711" s="3">
        <f t="shared" si="1230"/>
        <v>2018</v>
      </c>
      <c r="D8711" s="3">
        <f t="shared" si="1231"/>
        <v>9</v>
      </c>
      <c r="E8711" s="3">
        <f t="shared" si="1232"/>
        <v>3</v>
      </c>
      <c r="F8711" s="3" t="str">
        <f t="shared" si="1233"/>
        <v>September</v>
      </c>
      <c r="G8711" s="3">
        <f t="shared" si="1234"/>
        <v>4</v>
      </c>
      <c r="H8711" s="3" t="str">
        <f t="shared" si="1235"/>
        <v>Thursday</v>
      </c>
      <c r="I8711" s="3" t="str">
        <f t="shared" si="1236"/>
        <v>FM6</v>
      </c>
      <c r="J8711" s="3" t="str">
        <f t="shared" si="1237"/>
        <v>FQ-2</v>
      </c>
    </row>
    <row r="8712" spans="1:10">
      <c r="A8712" s="5" t="s">
        <v>6321</v>
      </c>
      <c r="B8712" s="22">
        <f t="shared" si="1229"/>
        <v>42271</v>
      </c>
      <c r="C8712" s="3">
        <f t="shared" si="1230"/>
        <v>2015</v>
      </c>
      <c r="D8712" s="3">
        <f t="shared" si="1231"/>
        <v>9</v>
      </c>
      <c r="E8712" s="3">
        <f t="shared" si="1232"/>
        <v>3</v>
      </c>
      <c r="F8712" s="3" t="str">
        <f t="shared" si="1233"/>
        <v>September</v>
      </c>
      <c r="G8712" s="3">
        <f t="shared" si="1234"/>
        <v>4</v>
      </c>
      <c r="H8712" s="3" t="str">
        <f t="shared" si="1235"/>
        <v>Thursday</v>
      </c>
      <c r="I8712" s="3" t="str">
        <f t="shared" si="1236"/>
        <v>FM6</v>
      </c>
      <c r="J8712" s="3" t="str">
        <f t="shared" si="1237"/>
        <v>FQ-2</v>
      </c>
    </row>
    <row r="8713" spans="1:10">
      <c r="A8713" s="5" t="s">
        <v>1432</v>
      </c>
      <c r="B8713" s="22">
        <f t="shared" si="1229"/>
        <v>43340</v>
      </c>
      <c r="C8713" s="3">
        <f t="shared" si="1230"/>
        <v>2018</v>
      </c>
      <c r="D8713" s="3">
        <f t="shared" si="1231"/>
        <v>8</v>
      </c>
      <c r="E8713" s="3">
        <f t="shared" si="1232"/>
        <v>3</v>
      </c>
      <c r="F8713" s="3" t="str">
        <f t="shared" si="1233"/>
        <v>August</v>
      </c>
      <c r="G8713" s="3">
        <f t="shared" si="1234"/>
        <v>2</v>
      </c>
      <c r="H8713" s="3" t="str">
        <f t="shared" si="1235"/>
        <v>Tuesday</v>
      </c>
      <c r="I8713" s="3" t="str">
        <f t="shared" si="1236"/>
        <v>FM5</v>
      </c>
      <c r="J8713" s="3" t="str">
        <f t="shared" si="1237"/>
        <v>FQ-2</v>
      </c>
    </row>
    <row r="8714" spans="1:10">
      <c r="A8714" s="5" t="s">
        <v>6887</v>
      </c>
      <c r="B8714" s="22">
        <f>DATE(LEFT(A8714,4),MID(A8714,6,1),RIGHT(A8714,1))</f>
        <v>42584</v>
      </c>
      <c r="C8714" s="3">
        <f t="shared" si="1230"/>
        <v>2016</v>
      </c>
      <c r="D8714" s="3">
        <f t="shared" si="1231"/>
        <v>8</v>
      </c>
      <c r="E8714" s="3">
        <f t="shared" si="1232"/>
        <v>3</v>
      </c>
      <c r="F8714" s="3" t="str">
        <f t="shared" si="1233"/>
        <v>August</v>
      </c>
      <c r="G8714" s="3">
        <f t="shared" si="1234"/>
        <v>2</v>
      </c>
      <c r="H8714" s="3" t="str">
        <f t="shared" si="1235"/>
        <v>Tuesday</v>
      </c>
      <c r="I8714" s="3" t="str">
        <f t="shared" si="1236"/>
        <v>FM5</v>
      </c>
      <c r="J8714" s="3" t="str">
        <f t="shared" si="1237"/>
        <v>FQ-2</v>
      </c>
    </row>
    <row r="8715" spans="1:10">
      <c r="A8715" s="5" t="s">
        <v>1859</v>
      </c>
      <c r="B8715" s="22">
        <f t="shared" si="1229"/>
        <v>41141</v>
      </c>
      <c r="C8715" s="3">
        <f t="shared" si="1230"/>
        <v>2012</v>
      </c>
      <c r="D8715" s="3">
        <f t="shared" si="1231"/>
        <v>8</v>
      </c>
      <c r="E8715" s="3">
        <f t="shared" si="1232"/>
        <v>3</v>
      </c>
      <c r="F8715" s="3" t="str">
        <f t="shared" si="1233"/>
        <v>August</v>
      </c>
      <c r="G8715" s="3">
        <f t="shared" si="1234"/>
        <v>1</v>
      </c>
      <c r="H8715" s="3" t="str">
        <f t="shared" si="1235"/>
        <v>Monday</v>
      </c>
      <c r="I8715" s="3" t="str">
        <f t="shared" si="1236"/>
        <v>FM5</v>
      </c>
      <c r="J8715" s="3" t="str">
        <f t="shared" si="1237"/>
        <v>FQ-2</v>
      </c>
    </row>
    <row r="8716" spans="1:10">
      <c r="A8716" s="5" t="s">
        <v>52</v>
      </c>
      <c r="B8716" s="22">
        <f t="shared" si="1229"/>
        <v>41510</v>
      </c>
      <c r="C8716" s="3">
        <f t="shared" si="1230"/>
        <v>2013</v>
      </c>
      <c r="D8716" s="3">
        <f t="shared" si="1231"/>
        <v>8</v>
      </c>
      <c r="E8716" s="3">
        <f t="shared" si="1232"/>
        <v>3</v>
      </c>
      <c r="F8716" s="3" t="str">
        <f t="shared" si="1233"/>
        <v>August</v>
      </c>
      <c r="G8716" s="3">
        <f t="shared" si="1234"/>
        <v>6</v>
      </c>
      <c r="H8716" s="3" t="str">
        <f t="shared" si="1235"/>
        <v>Saturday</v>
      </c>
      <c r="I8716" s="3" t="str">
        <f t="shared" si="1236"/>
        <v>FM5</v>
      </c>
      <c r="J8716" s="3" t="str">
        <f t="shared" si="1237"/>
        <v>FQ-2</v>
      </c>
    </row>
    <row r="8717" spans="1:10">
      <c r="A8717" s="5" t="s">
        <v>9494</v>
      </c>
      <c r="B8717" s="22">
        <f t="shared" si="1229"/>
        <v>42595</v>
      </c>
      <c r="C8717" s="3">
        <f t="shared" si="1230"/>
        <v>2016</v>
      </c>
      <c r="D8717" s="3">
        <f t="shared" si="1231"/>
        <v>8</v>
      </c>
      <c r="E8717" s="3">
        <f t="shared" si="1232"/>
        <v>3</v>
      </c>
      <c r="F8717" s="3" t="str">
        <f t="shared" si="1233"/>
        <v>August</v>
      </c>
      <c r="G8717" s="3">
        <f t="shared" si="1234"/>
        <v>6</v>
      </c>
      <c r="H8717" s="3" t="str">
        <f t="shared" si="1235"/>
        <v>Saturday</v>
      </c>
      <c r="I8717" s="3" t="str">
        <f t="shared" si="1236"/>
        <v>FM5</v>
      </c>
      <c r="J8717" s="3" t="str">
        <f t="shared" si="1237"/>
        <v>FQ-2</v>
      </c>
    </row>
    <row r="8718" spans="1:10">
      <c r="A8718" s="5" t="s">
        <v>9496</v>
      </c>
      <c r="B8718" s="22">
        <f t="shared" si="1229"/>
        <v>41498</v>
      </c>
      <c r="C8718" s="3">
        <f t="shared" si="1230"/>
        <v>2013</v>
      </c>
      <c r="D8718" s="3">
        <f t="shared" si="1231"/>
        <v>8</v>
      </c>
      <c r="E8718" s="3">
        <f t="shared" si="1232"/>
        <v>3</v>
      </c>
      <c r="F8718" s="3" t="str">
        <f t="shared" si="1233"/>
        <v>August</v>
      </c>
      <c r="G8718" s="3">
        <f t="shared" si="1234"/>
        <v>1</v>
      </c>
      <c r="H8718" s="3" t="str">
        <f t="shared" si="1235"/>
        <v>Monday</v>
      </c>
      <c r="I8718" s="3" t="str">
        <f t="shared" si="1236"/>
        <v>FM5</v>
      </c>
      <c r="J8718" s="3" t="str">
        <f t="shared" si="1237"/>
        <v>FQ-2</v>
      </c>
    </row>
    <row r="8719" spans="1:10">
      <c r="A8719" s="5" t="s">
        <v>9364</v>
      </c>
      <c r="B8719" s="22">
        <f>DATE(LEFT(A8719,4),MID(A8719,6,1),RIGHT(A8719,1))</f>
        <v>40397</v>
      </c>
      <c r="C8719" s="3">
        <f t="shared" si="1230"/>
        <v>2010</v>
      </c>
      <c r="D8719" s="3">
        <f t="shared" si="1231"/>
        <v>8</v>
      </c>
      <c r="E8719" s="3">
        <f t="shared" si="1232"/>
        <v>3</v>
      </c>
      <c r="F8719" s="3" t="str">
        <f t="shared" si="1233"/>
        <v>August</v>
      </c>
      <c r="G8719" s="3">
        <f t="shared" si="1234"/>
        <v>6</v>
      </c>
      <c r="H8719" s="3" t="str">
        <f t="shared" si="1235"/>
        <v>Saturday</v>
      </c>
      <c r="I8719" s="3" t="str">
        <f t="shared" si="1236"/>
        <v>FM5</v>
      </c>
      <c r="J8719" s="3" t="str">
        <f t="shared" si="1237"/>
        <v>FQ-2</v>
      </c>
    </row>
    <row r="8720" spans="1:10">
      <c r="A8720" s="5" t="s">
        <v>3968</v>
      </c>
      <c r="B8720" s="22">
        <f>DATE(LEFT(A8720,4),MID(A8720,6,1),RIGHT(A8720,1))</f>
        <v>41125</v>
      </c>
      <c r="C8720" s="3">
        <f t="shared" si="1230"/>
        <v>2012</v>
      </c>
      <c r="D8720" s="3">
        <f t="shared" si="1231"/>
        <v>8</v>
      </c>
      <c r="E8720" s="3">
        <f t="shared" si="1232"/>
        <v>3</v>
      </c>
      <c r="F8720" s="3" t="str">
        <f t="shared" si="1233"/>
        <v>August</v>
      </c>
      <c r="G8720" s="3">
        <f t="shared" si="1234"/>
        <v>6</v>
      </c>
      <c r="H8720" s="3" t="str">
        <f t="shared" si="1235"/>
        <v>Saturday</v>
      </c>
      <c r="I8720" s="3" t="str">
        <f t="shared" si="1236"/>
        <v>FM5</v>
      </c>
      <c r="J8720" s="3" t="str">
        <f t="shared" si="1237"/>
        <v>FQ-2</v>
      </c>
    </row>
    <row r="8721" spans="1:10">
      <c r="A8721" s="5" t="s">
        <v>1457</v>
      </c>
      <c r="B8721" s="22">
        <f t="shared" si="1229"/>
        <v>41102</v>
      </c>
      <c r="C8721" s="3">
        <f t="shared" si="1230"/>
        <v>2012</v>
      </c>
      <c r="D8721" s="3">
        <f t="shared" si="1231"/>
        <v>7</v>
      </c>
      <c r="E8721" s="3">
        <f t="shared" si="1232"/>
        <v>3</v>
      </c>
      <c r="F8721" s="3" t="str">
        <f t="shared" si="1233"/>
        <v>July</v>
      </c>
      <c r="G8721" s="3">
        <f t="shared" si="1234"/>
        <v>4</v>
      </c>
      <c r="H8721" s="3" t="str">
        <f t="shared" si="1235"/>
        <v>Thursday</v>
      </c>
      <c r="I8721" s="3" t="str">
        <f t="shared" si="1236"/>
        <v>FM4</v>
      </c>
      <c r="J8721" s="3" t="str">
        <f t="shared" si="1237"/>
        <v>FQ-2</v>
      </c>
    </row>
    <row r="8722" spans="1:10">
      <c r="A8722" s="5" t="s">
        <v>3595</v>
      </c>
      <c r="B8722" s="22">
        <f t="shared" si="1229"/>
        <v>42940</v>
      </c>
      <c r="C8722" s="3">
        <f t="shared" si="1230"/>
        <v>2017</v>
      </c>
      <c r="D8722" s="3">
        <f t="shared" si="1231"/>
        <v>7</v>
      </c>
      <c r="E8722" s="3">
        <f t="shared" si="1232"/>
        <v>3</v>
      </c>
      <c r="F8722" s="3" t="str">
        <f t="shared" si="1233"/>
        <v>July</v>
      </c>
      <c r="G8722" s="3">
        <f t="shared" si="1234"/>
        <v>1</v>
      </c>
      <c r="H8722" s="3" t="str">
        <f t="shared" si="1235"/>
        <v>Monday</v>
      </c>
      <c r="I8722" s="3" t="str">
        <f t="shared" si="1236"/>
        <v>FM4</v>
      </c>
      <c r="J8722" s="3" t="str">
        <f t="shared" si="1237"/>
        <v>FQ-2</v>
      </c>
    </row>
    <row r="8723" spans="1:10">
      <c r="A8723" s="5" t="s">
        <v>8463</v>
      </c>
      <c r="B8723" s="22">
        <f>DATE(LEFT(A8723,4),MID(A8723,6,1),RIGHT(A8723,1))</f>
        <v>42189</v>
      </c>
      <c r="C8723" s="3">
        <f t="shared" si="1230"/>
        <v>2015</v>
      </c>
      <c r="D8723" s="3">
        <f t="shared" si="1231"/>
        <v>7</v>
      </c>
      <c r="E8723" s="3">
        <f t="shared" si="1232"/>
        <v>3</v>
      </c>
      <c r="F8723" s="3" t="str">
        <f t="shared" si="1233"/>
        <v>July</v>
      </c>
      <c r="G8723" s="3">
        <f t="shared" si="1234"/>
        <v>6</v>
      </c>
      <c r="H8723" s="3" t="str">
        <f t="shared" si="1235"/>
        <v>Saturday</v>
      </c>
      <c r="I8723" s="3" t="str">
        <f t="shared" si="1236"/>
        <v>FM4</v>
      </c>
      <c r="J8723" s="3" t="str">
        <f t="shared" si="1237"/>
        <v>FQ-2</v>
      </c>
    </row>
    <row r="8724" spans="1:10">
      <c r="A8724" s="5" t="s">
        <v>2179</v>
      </c>
      <c r="B8724" s="22">
        <f t="shared" si="1229"/>
        <v>40734</v>
      </c>
      <c r="C8724" s="3">
        <f t="shared" si="1230"/>
        <v>2011</v>
      </c>
      <c r="D8724" s="3">
        <f t="shared" si="1231"/>
        <v>7</v>
      </c>
      <c r="E8724" s="3">
        <f t="shared" si="1232"/>
        <v>3</v>
      </c>
      <c r="F8724" s="3" t="str">
        <f t="shared" si="1233"/>
        <v>July</v>
      </c>
      <c r="G8724" s="3">
        <f t="shared" si="1234"/>
        <v>7</v>
      </c>
      <c r="H8724" s="3" t="str">
        <f t="shared" si="1235"/>
        <v>Sunday</v>
      </c>
      <c r="I8724" s="3" t="str">
        <f t="shared" si="1236"/>
        <v>FM4</v>
      </c>
      <c r="J8724" s="3" t="str">
        <f t="shared" si="1237"/>
        <v>FQ-2</v>
      </c>
    </row>
    <row r="8725" spans="1:10">
      <c r="A8725" s="5" t="s">
        <v>2824</v>
      </c>
      <c r="B8725" s="22">
        <f t="shared" si="1229"/>
        <v>43293</v>
      </c>
      <c r="C8725" s="3">
        <f t="shared" si="1230"/>
        <v>2018</v>
      </c>
      <c r="D8725" s="3">
        <f t="shared" si="1231"/>
        <v>7</v>
      </c>
      <c r="E8725" s="3">
        <f t="shared" si="1232"/>
        <v>3</v>
      </c>
      <c r="F8725" s="3" t="str">
        <f t="shared" si="1233"/>
        <v>July</v>
      </c>
      <c r="G8725" s="3">
        <f t="shared" si="1234"/>
        <v>4</v>
      </c>
      <c r="H8725" s="3" t="str">
        <f t="shared" si="1235"/>
        <v>Thursday</v>
      </c>
      <c r="I8725" s="3" t="str">
        <f t="shared" si="1236"/>
        <v>FM4</v>
      </c>
      <c r="J8725" s="3" t="str">
        <f t="shared" si="1237"/>
        <v>FQ-2</v>
      </c>
    </row>
    <row r="8726" spans="1:10">
      <c r="A8726" s="5" t="s">
        <v>1739</v>
      </c>
      <c r="B8726" s="22">
        <f t="shared" si="1229"/>
        <v>41831</v>
      </c>
      <c r="C8726" s="3">
        <f t="shared" si="1230"/>
        <v>2014</v>
      </c>
      <c r="D8726" s="3">
        <f t="shared" si="1231"/>
        <v>7</v>
      </c>
      <c r="E8726" s="3">
        <f t="shared" si="1232"/>
        <v>3</v>
      </c>
      <c r="F8726" s="3" t="str">
        <f t="shared" si="1233"/>
        <v>July</v>
      </c>
      <c r="G8726" s="3">
        <f t="shared" si="1234"/>
        <v>5</v>
      </c>
      <c r="H8726" s="3" t="str">
        <f t="shared" si="1235"/>
        <v>Friday</v>
      </c>
      <c r="I8726" s="3" t="str">
        <f t="shared" si="1236"/>
        <v>FM4</v>
      </c>
      <c r="J8726" s="3" t="str">
        <f t="shared" si="1237"/>
        <v>FQ-2</v>
      </c>
    </row>
    <row r="8727" spans="1:10">
      <c r="A8727" s="5" t="s">
        <v>9506</v>
      </c>
      <c r="B8727" s="22">
        <f t="shared" si="1229"/>
        <v>41481</v>
      </c>
      <c r="C8727" s="3">
        <f t="shared" si="1230"/>
        <v>2013</v>
      </c>
      <c r="D8727" s="3">
        <f t="shared" si="1231"/>
        <v>7</v>
      </c>
      <c r="E8727" s="3">
        <f t="shared" si="1232"/>
        <v>3</v>
      </c>
      <c r="F8727" s="3" t="str">
        <f t="shared" si="1233"/>
        <v>July</v>
      </c>
      <c r="G8727" s="3">
        <f t="shared" si="1234"/>
        <v>5</v>
      </c>
      <c r="H8727" s="3" t="str">
        <f t="shared" si="1235"/>
        <v>Friday</v>
      </c>
      <c r="I8727" s="3" t="str">
        <f t="shared" si="1236"/>
        <v>FM4</v>
      </c>
      <c r="J8727" s="3" t="str">
        <f t="shared" si="1237"/>
        <v>FQ-2</v>
      </c>
    </row>
    <row r="8728" spans="1:10">
      <c r="A8728" s="5" t="s">
        <v>378</v>
      </c>
      <c r="B8728" s="22">
        <f t="shared" si="1229"/>
        <v>40740</v>
      </c>
      <c r="C8728" s="3">
        <f t="shared" si="1230"/>
        <v>2011</v>
      </c>
      <c r="D8728" s="3">
        <f t="shared" si="1231"/>
        <v>7</v>
      </c>
      <c r="E8728" s="3">
        <f t="shared" si="1232"/>
        <v>3</v>
      </c>
      <c r="F8728" s="3" t="str">
        <f t="shared" si="1233"/>
        <v>July</v>
      </c>
      <c r="G8728" s="3">
        <f t="shared" si="1234"/>
        <v>6</v>
      </c>
      <c r="H8728" s="3" t="str">
        <f t="shared" si="1235"/>
        <v>Saturday</v>
      </c>
      <c r="I8728" s="3" t="str">
        <f t="shared" si="1236"/>
        <v>FM4</v>
      </c>
      <c r="J8728" s="3" t="str">
        <f t="shared" si="1237"/>
        <v>FQ-2</v>
      </c>
    </row>
    <row r="8729" spans="1:10">
      <c r="A8729" s="5" t="s">
        <v>588</v>
      </c>
      <c r="B8729" s="22">
        <f>DATE(LEFT(A8729,4),MID(A8729,6,1),RIGHT(A8729,1))</f>
        <v>42918</v>
      </c>
      <c r="C8729" s="3">
        <f t="shared" si="1230"/>
        <v>2017</v>
      </c>
      <c r="D8729" s="3">
        <f t="shared" si="1231"/>
        <v>7</v>
      </c>
      <c r="E8729" s="3">
        <f t="shared" si="1232"/>
        <v>3</v>
      </c>
      <c r="F8729" s="3" t="str">
        <f t="shared" si="1233"/>
        <v>July</v>
      </c>
      <c r="G8729" s="3">
        <f t="shared" si="1234"/>
        <v>7</v>
      </c>
      <c r="H8729" s="3" t="str">
        <f t="shared" si="1235"/>
        <v>Sunday</v>
      </c>
      <c r="I8729" s="3" t="str">
        <f t="shared" si="1236"/>
        <v>FM4</v>
      </c>
      <c r="J8729" s="3" t="str">
        <f t="shared" si="1237"/>
        <v>FQ-2</v>
      </c>
    </row>
    <row r="8730" spans="1:10">
      <c r="A8730" s="5" t="s">
        <v>5194</v>
      </c>
      <c r="B8730" s="22">
        <f t="shared" si="1229"/>
        <v>42909</v>
      </c>
      <c r="C8730" s="3">
        <f t="shared" si="1230"/>
        <v>2017</v>
      </c>
      <c r="D8730" s="3">
        <f t="shared" si="1231"/>
        <v>6</v>
      </c>
      <c r="E8730" s="3">
        <f t="shared" si="1232"/>
        <v>2</v>
      </c>
      <c r="F8730" s="3" t="str">
        <f t="shared" si="1233"/>
        <v>June</v>
      </c>
      <c r="G8730" s="3">
        <f t="shared" si="1234"/>
        <v>5</v>
      </c>
      <c r="H8730" s="3" t="str">
        <f t="shared" si="1235"/>
        <v>Friday</v>
      </c>
      <c r="I8730" s="3" t="str">
        <f t="shared" si="1236"/>
        <v>FM3</v>
      </c>
      <c r="J8730" s="3" t="str">
        <f t="shared" si="1237"/>
        <v>FQ-1</v>
      </c>
    </row>
    <row r="8731" spans="1:10">
      <c r="A8731" s="5" t="s">
        <v>3213</v>
      </c>
      <c r="B8731" s="22">
        <f t="shared" si="1229"/>
        <v>42533</v>
      </c>
      <c r="C8731" s="3">
        <f t="shared" si="1230"/>
        <v>2016</v>
      </c>
      <c r="D8731" s="3">
        <f t="shared" si="1231"/>
        <v>6</v>
      </c>
      <c r="E8731" s="3">
        <f t="shared" si="1232"/>
        <v>2</v>
      </c>
      <c r="F8731" s="3" t="str">
        <f t="shared" si="1233"/>
        <v>June</v>
      </c>
      <c r="G8731" s="3">
        <f t="shared" si="1234"/>
        <v>7</v>
      </c>
      <c r="H8731" s="3" t="str">
        <f t="shared" si="1235"/>
        <v>Sunday</v>
      </c>
      <c r="I8731" s="3" t="str">
        <f t="shared" si="1236"/>
        <v>FM3</v>
      </c>
      <c r="J8731" s="3" t="str">
        <f t="shared" si="1237"/>
        <v>FQ-1</v>
      </c>
    </row>
    <row r="8732" spans="1:10">
      <c r="A8732" s="5" t="s">
        <v>92</v>
      </c>
      <c r="B8732" s="22">
        <f t="shared" si="1229"/>
        <v>42173</v>
      </c>
      <c r="C8732" s="3">
        <f t="shared" si="1230"/>
        <v>2015</v>
      </c>
      <c r="D8732" s="3">
        <f t="shared" si="1231"/>
        <v>6</v>
      </c>
      <c r="E8732" s="3">
        <f t="shared" si="1232"/>
        <v>2</v>
      </c>
      <c r="F8732" s="3" t="str">
        <f t="shared" si="1233"/>
        <v>June</v>
      </c>
      <c r="G8732" s="3">
        <f t="shared" si="1234"/>
        <v>4</v>
      </c>
      <c r="H8732" s="3" t="str">
        <f t="shared" si="1235"/>
        <v>Thursday</v>
      </c>
      <c r="I8732" s="3" t="str">
        <f t="shared" si="1236"/>
        <v>FM3</v>
      </c>
      <c r="J8732" s="3" t="str">
        <f t="shared" si="1237"/>
        <v>FQ-1</v>
      </c>
    </row>
    <row r="8733" spans="1:10">
      <c r="A8733" s="5" t="s">
        <v>623</v>
      </c>
      <c r="B8733" s="22">
        <f t="shared" si="1229"/>
        <v>41808</v>
      </c>
      <c r="C8733" s="3">
        <f t="shared" si="1230"/>
        <v>2014</v>
      </c>
      <c r="D8733" s="3">
        <f t="shared" si="1231"/>
        <v>6</v>
      </c>
      <c r="E8733" s="3">
        <f t="shared" si="1232"/>
        <v>2</v>
      </c>
      <c r="F8733" s="3" t="str">
        <f t="shared" si="1233"/>
        <v>June</v>
      </c>
      <c r="G8733" s="3">
        <f t="shared" si="1234"/>
        <v>3</v>
      </c>
      <c r="H8733" s="3" t="str">
        <f t="shared" si="1235"/>
        <v>Wednesday</v>
      </c>
      <c r="I8733" s="3" t="str">
        <f t="shared" si="1236"/>
        <v>FM3</v>
      </c>
      <c r="J8733" s="3" t="str">
        <f t="shared" si="1237"/>
        <v>FQ-1</v>
      </c>
    </row>
    <row r="8734" spans="1:10">
      <c r="A8734" s="5" t="s">
        <v>4373</v>
      </c>
      <c r="B8734" s="22">
        <f t="shared" si="1229"/>
        <v>42867</v>
      </c>
      <c r="C8734" s="3">
        <f t="shared" si="1230"/>
        <v>2017</v>
      </c>
      <c r="D8734" s="3">
        <f t="shared" si="1231"/>
        <v>5</v>
      </c>
      <c r="E8734" s="3">
        <f t="shared" si="1232"/>
        <v>2</v>
      </c>
      <c r="F8734" s="3" t="str">
        <f t="shared" si="1233"/>
        <v>May</v>
      </c>
      <c r="G8734" s="3">
        <f t="shared" si="1234"/>
        <v>5</v>
      </c>
      <c r="H8734" s="3" t="str">
        <f t="shared" si="1235"/>
        <v>Friday</v>
      </c>
      <c r="I8734" s="3" t="str">
        <f t="shared" si="1236"/>
        <v>FM2</v>
      </c>
      <c r="J8734" s="3" t="str">
        <f t="shared" si="1237"/>
        <v>FQ-1</v>
      </c>
    </row>
    <row r="8735" spans="1:10">
      <c r="A8735" s="5" t="s">
        <v>3435</v>
      </c>
      <c r="B8735" s="22">
        <f t="shared" si="1229"/>
        <v>41786</v>
      </c>
      <c r="C8735" s="3">
        <f t="shared" si="1230"/>
        <v>2014</v>
      </c>
      <c r="D8735" s="3">
        <f t="shared" si="1231"/>
        <v>5</v>
      </c>
      <c r="E8735" s="3">
        <f t="shared" si="1232"/>
        <v>2</v>
      </c>
      <c r="F8735" s="3" t="str">
        <f t="shared" si="1233"/>
        <v>May</v>
      </c>
      <c r="G8735" s="3">
        <f t="shared" si="1234"/>
        <v>2</v>
      </c>
      <c r="H8735" s="3" t="str">
        <f t="shared" si="1235"/>
        <v>Tuesday</v>
      </c>
      <c r="I8735" s="3" t="str">
        <f t="shared" si="1236"/>
        <v>FM2</v>
      </c>
      <c r="J8735" s="3" t="str">
        <f t="shared" si="1237"/>
        <v>FQ-1</v>
      </c>
    </row>
    <row r="8736" spans="1:10">
      <c r="A8736" s="5" t="s">
        <v>1258</v>
      </c>
      <c r="B8736" s="22">
        <f>DATE(LEFT(A8736,4),MID(A8736,6,1),RIGHT(A8736,1))</f>
        <v>41403</v>
      </c>
      <c r="C8736" s="3">
        <f t="shared" si="1230"/>
        <v>2013</v>
      </c>
      <c r="D8736" s="3">
        <f t="shared" si="1231"/>
        <v>5</v>
      </c>
      <c r="E8736" s="3">
        <f t="shared" si="1232"/>
        <v>2</v>
      </c>
      <c r="F8736" s="3" t="str">
        <f t="shared" si="1233"/>
        <v>May</v>
      </c>
      <c r="G8736" s="3">
        <f t="shared" si="1234"/>
        <v>4</v>
      </c>
      <c r="H8736" s="3" t="str">
        <f t="shared" si="1235"/>
        <v>Thursday</v>
      </c>
      <c r="I8736" s="3" t="str">
        <f t="shared" si="1236"/>
        <v>FM2</v>
      </c>
      <c r="J8736" s="3" t="str">
        <f t="shared" si="1237"/>
        <v>FQ-1</v>
      </c>
    </row>
    <row r="8737" spans="1:10">
      <c r="A8737" s="5" t="s">
        <v>1549</v>
      </c>
      <c r="B8737" s="22">
        <f>DATE(LEFT(A8737,4),MID(A8737,6,1),RIGHT(A8737,1))</f>
        <v>41401</v>
      </c>
      <c r="C8737" s="3">
        <f t="shared" si="1230"/>
        <v>2013</v>
      </c>
      <c r="D8737" s="3">
        <f t="shared" si="1231"/>
        <v>5</v>
      </c>
      <c r="E8737" s="3">
        <f t="shared" si="1232"/>
        <v>2</v>
      </c>
      <c r="F8737" s="3" t="str">
        <f t="shared" si="1233"/>
        <v>May</v>
      </c>
      <c r="G8737" s="3">
        <f t="shared" si="1234"/>
        <v>2</v>
      </c>
      <c r="H8737" s="3" t="str">
        <f t="shared" si="1235"/>
        <v>Tuesday</v>
      </c>
      <c r="I8737" s="3" t="str">
        <f t="shared" si="1236"/>
        <v>FM2</v>
      </c>
      <c r="J8737" s="3" t="str">
        <f t="shared" si="1237"/>
        <v>FQ-1</v>
      </c>
    </row>
    <row r="8738" spans="1:10">
      <c r="A8738" s="5" t="s">
        <v>9518</v>
      </c>
      <c r="B8738" s="22">
        <f t="shared" si="1229"/>
        <v>40324</v>
      </c>
      <c r="C8738" s="3">
        <f t="shared" si="1230"/>
        <v>2010</v>
      </c>
      <c r="D8738" s="3">
        <f t="shared" si="1231"/>
        <v>5</v>
      </c>
      <c r="E8738" s="3">
        <f t="shared" si="1232"/>
        <v>2</v>
      </c>
      <c r="F8738" s="3" t="str">
        <f t="shared" si="1233"/>
        <v>May</v>
      </c>
      <c r="G8738" s="3">
        <f t="shared" si="1234"/>
        <v>3</v>
      </c>
      <c r="H8738" s="3" t="str">
        <f t="shared" si="1235"/>
        <v>Wednesday</v>
      </c>
      <c r="I8738" s="3" t="str">
        <f t="shared" si="1236"/>
        <v>FM2</v>
      </c>
      <c r="J8738" s="3" t="str">
        <f t="shared" si="1237"/>
        <v>FQ-1</v>
      </c>
    </row>
    <row r="8739" spans="1:10">
      <c r="A8739" s="5" t="s">
        <v>4357</v>
      </c>
      <c r="B8739" s="22">
        <f t="shared" si="1229"/>
        <v>43238</v>
      </c>
      <c r="C8739" s="3">
        <f t="shared" si="1230"/>
        <v>2018</v>
      </c>
      <c r="D8739" s="3">
        <f t="shared" si="1231"/>
        <v>5</v>
      </c>
      <c r="E8739" s="3">
        <f t="shared" si="1232"/>
        <v>2</v>
      </c>
      <c r="F8739" s="3" t="str">
        <f t="shared" si="1233"/>
        <v>May</v>
      </c>
      <c r="G8739" s="3">
        <f t="shared" si="1234"/>
        <v>5</v>
      </c>
      <c r="H8739" s="3" t="str">
        <f t="shared" si="1235"/>
        <v>Friday</v>
      </c>
      <c r="I8739" s="3" t="str">
        <f t="shared" si="1236"/>
        <v>FM2</v>
      </c>
      <c r="J8739" s="3" t="str">
        <f t="shared" si="1237"/>
        <v>FQ-1</v>
      </c>
    </row>
    <row r="8740" spans="1:10">
      <c r="A8740" s="5" t="s">
        <v>6580</v>
      </c>
      <c r="B8740" s="22">
        <f t="shared" si="1229"/>
        <v>42151</v>
      </c>
      <c r="C8740" s="3">
        <f t="shared" si="1230"/>
        <v>2015</v>
      </c>
      <c r="D8740" s="3">
        <f t="shared" si="1231"/>
        <v>5</v>
      </c>
      <c r="E8740" s="3">
        <f t="shared" si="1232"/>
        <v>2</v>
      </c>
      <c r="F8740" s="3" t="str">
        <f t="shared" si="1233"/>
        <v>May</v>
      </c>
      <c r="G8740" s="3">
        <f t="shared" si="1234"/>
        <v>3</v>
      </c>
      <c r="H8740" s="3" t="str">
        <f t="shared" si="1235"/>
        <v>Wednesday</v>
      </c>
      <c r="I8740" s="3" t="str">
        <f t="shared" si="1236"/>
        <v>FM2</v>
      </c>
      <c r="J8740" s="3" t="str">
        <f t="shared" si="1237"/>
        <v>FQ-1</v>
      </c>
    </row>
    <row r="8741" spans="1:10">
      <c r="A8741" s="5" t="s">
        <v>2023</v>
      </c>
      <c r="B8741" s="22">
        <f t="shared" si="1229"/>
        <v>42504</v>
      </c>
      <c r="C8741" s="3">
        <f t="shared" si="1230"/>
        <v>2016</v>
      </c>
      <c r="D8741" s="3">
        <f t="shared" si="1231"/>
        <v>5</v>
      </c>
      <c r="E8741" s="3">
        <f t="shared" si="1232"/>
        <v>2</v>
      </c>
      <c r="F8741" s="3" t="str">
        <f t="shared" si="1233"/>
        <v>May</v>
      </c>
      <c r="G8741" s="3">
        <f t="shared" si="1234"/>
        <v>6</v>
      </c>
      <c r="H8741" s="3" t="str">
        <f t="shared" si="1235"/>
        <v>Saturday</v>
      </c>
      <c r="I8741" s="3" t="str">
        <f t="shared" si="1236"/>
        <v>FM2</v>
      </c>
      <c r="J8741" s="3" t="str">
        <f t="shared" si="1237"/>
        <v>FQ-1</v>
      </c>
    </row>
    <row r="8742" spans="1:10">
      <c r="A8742" s="5" t="s">
        <v>1346</v>
      </c>
      <c r="B8742" s="22">
        <f t="shared" si="1229"/>
        <v>42507</v>
      </c>
      <c r="C8742" s="3">
        <f t="shared" si="1230"/>
        <v>2016</v>
      </c>
      <c r="D8742" s="3">
        <f t="shared" si="1231"/>
        <v>5</v>
      </c>
      <c r="E8742" s="3">
        <f t="shared" si="1232"/>
        <v>2</v>
      </c>
      <c r="F8742" s="3" t="str">
        <f t="shared" si="1233"/>
        <v>May</v>
      </c>
      <c r="G8742" s="3">
        <f t="shared" si="1234"/>
        <v>2</v>
      </c>
      <c r="H8742" s="3" t="str">
        <f t="shared" si="1235"/>
        <v>Tuesday</v>
      </c>
      <c r="I8742" s="3" t="str">
        <f t="shared" si="1236"/>
        <v>FM2</v>
      </c>
      <c r="J8742" s="3" t="str">
        <f t="shared" si="1237"/>
        <v>FQ-1</v>
      </c>
    </row>
    <row r="8743" spans="1:10">
      <c r="A8743" s="5" t="s">
        <v>6719</v>
      </c>
      <c r="B8743" s="22">
        <f t="shared" si="1229"/>
        <v>42112</v>
      </c>
      <c r="C8743" s="3">
        <f t="shared" si="1230"/>
        <v>2015</v>
      </c>
      <c r="D8743" s="3">
        <f t="shared" si="1231"/>
        <v>4</v>
      </c>
      <c r="E8743" s="3">
        <f t="shared" si="1232"/>
        <v>2</v>
      </c>
      <c r="F8743" s="3" t="str">
        <f t="shared" si="1233"/>
        <v>April</v>
      </c>
      <c r="G8743" s="3">
        <f t="shared" si="1234"/>
        <v>6</v>
      </c>
      <c r="H8743" s="3" t="str">
        <f t="shared" si="1235"/>
        <v>Saturday</v>
      </c>
      <c r="I8743" s="3" t="str">
        <f t="shared" si="1236"/>
        <v>FM1</v>
      </c>
      <c r="J8743" s="3" t="str">
        <f t="shared" si="1237"/>
        <v>FQ-1</v>
      </c>
    </row>
    <row r="8744" spans="1:10">
      <c r="A8744" s="5" t="s">
        <v>187</v>
      </c>
      <c r="B8744" s="22">
        <f>DATE(LEFT(A8744,4),MID(A8744,6,1),RIGHT(A8744,1))</f>
        <v>42098</v>
      </c>
      <c r="C8744" s="3">
        <f t="shared" si="1230"/>
        <v>2015</v>
      </c>
      <c r="D8744" s="3">
        <f t="shared" si="1231"/>
        <v>4</v>
      </c>
      <c r="E8744" s="3">
        <f t="shared" si="1232"/>
        <v>2</v>
      </c>
      <c r="F8744" s="3" t="str">
        <f t="shared" si="1233"/>
        <v>April</v>
      </c>
      <c r="G8744" s="3">
        <f t="shared" si="1234"/>
        <v>6</v>
      </c>
      <c r="H8744" s="3" t="str">
        <f t="shared" si="1235"/>
        <v>Saturday</v>
      </c>
      <c r="I8744" s="3" t="str">
        <f t="shared" si="1236"/>
        <v>FM1</v>
      </c>
      <c r="J8744" s="3" t="str">
        <f t="shared" si="1237"/>
        <v>FQ-1</v>
      </c>
    </row>
    <row r="8745" spans="1:10">
      <c r="A8745" s="5" t="s">
        <v>3847</v>
      </c>
      <c r="B8745" s="22">
        <f>DATE(LEFT(A8745,4),MID(A8745,6,1),RIGHT(A8745,1))</f>
        <v>42103</v>
      </c>
      <c r="C8745" s="3">
        <f t="shared" si="1230"/>
        <v>2015</v>
      </c>
      <c r="D8745" s="3">
        <f t="shared" si="1231"/>
        <v>4</v>
      </c>
      <c r="E8745" s="3">
        <f t="shared" si="1232"/>
        <v>2</v>
      </c>
      <c r="F8745" s="3" t="str">
        <f t="shared" si="1233"/>
        <v>April</v>
      </c>
      <c r="G8745" s="3">
        <f t="shared" si="1234"/>
        <v>4</v>
      </c>
      <c r="H8745" s="3" t="str">
        <f t="shared" si="1235"/>
        <v>Thursday</v>
      </c>
      <c r="I8745" s="3" t="str">
        <f t="shared" si="1236"/>
        <v>FM1</v>
      </c>
      <c r="J8745" s="3" t="str">
        <f t="shared" si="1237"/>
        <v>FQ-1</v>
      </c>
    </row>
    <row r="8746" spans="1:10">
      <c r="A8746" s="5" t="s">
        <v>4407</v>
      </c>
      <c r="B8746" s="22">
        <f>DATE(LEFT(A8746,4),MID(A8746,6,1),RIGHT(A8746,1))</f>
        <v>41004</v>
      </c>
      <c r="C8746" s="3">
        <f t="shared" si="1230"/>
        <v>2012</v>
      </c>
      <c r="D8746" s="3">
        <f t="shared" si="1231"/>
        <v>4</v>
      </c>
      <c r="E8746" s="3">
        <f t="shared" si="1232"/>
        <v>2</v>
      </c>
      <c r="F8746" s="3" t="str">
        <f t="shared" si="1233"/>
        <v>April</v>
      </c>
      <c r="G8746" s="3">
        <f t="shared" si="1234"/>
        <v>4</v>
      </c>
      <c r="H8746" s="3" t="str">
        <f t="shared" si="1235"/>
        <v>Thursday</v>
      </c>
      <c r="I8746" s="3" t="str">
        <f t="shared" si="1236"/>
        <v>FM1</v>
      </c>
      <c r="J8746" s="3" t="str">
        <f t="shared" si="1237"/>
        <v>FQ-1</v>
      </c>
    </row>
    <row r="8747" spans="1:10">
      <c r="A8747" s="5" t="s">
        <v>3853</v>
      </c>
      <c r="B8747" s="22">
        <f>DATE(LEFT(A8747,4),MID(A8747,6,1),RIGHT(A8747,1))</f>
        <v>40276</v>
      </c>
      <c r="C8747" s="3">
        <f t="shared" si="1230"/>
        <v>2010</v>
      </c>
      <c r="D8747" s="3">
        <f t="shared" si="1231"/>
        <v>4</v>
      </c>
      <c r="E8747" s="3">
        <f t="shared" si="1232"/>
        <v>2</v>
      </c>
      <c r="F8747" s="3" t="str">
        <f t="shared" si="1233"/>
        <v>April</v>
      </c>
      <c r="G8747" s="3">
        <f t="shared" si="1234"/>
        <v>4</v>
      </c>
      <c r="H8747" s="3" t="str">
        <f t="shared" si="1235"/>
        <v>Thursday</v>
      </c>
      <c r="I8747" s="3" t="str">
        <f t="shared" si="1236"/>
        <v>FM1</v>
      </c>
      <c r="J8747" s="3" t="str">
        <f t="shared" si="1237"/>
        <v>FQ-1</v>
      </c>
    </row>
    <row r="8748" spans="1:10">
      <c r="A8748" s="5" t="s">
        <v>1925</v>
      </c>
      <c r="B8748" s="22">
        <f>DATE(LEFT(A8748,4),MID(A8748,6,1),RIGHT(A8748,1))</f>
        <v>42828</v>
      </c>
      <c r="C8748" s="3">
        <f t="shared" si="1230"/>
        <v>2017</v>
      </c>
      <c r="D8748" s="3">
        <f t="shared" si="1231"/>
        <v>4</v>
      </c>
      <c r="E8748" s="3">
        <f t="shared" si="1232"/>
        <v>2</v>
      </c>
      <c r="F8748" s="3" t="str">
        <f t="shared" si="1233"/>
        <v>April</v>
      </c>
      <c r="G8748" s="3">
        <f t="shared" si="1234"/>
        <v>1</v>
      </c>
      <c r="H8748" s="3" t="str">
        <f t="shared" si="1235"/>
        <v>Monday</v>
      </c>
      <c r="I8748" s="3" t="str">
        <f t="shared" si="1236"/>
        <v>FM1</v>
      </c>
      <c r="J8748" s="3" t="str">
        <f t="shared" si="1237"/>
        <v>FQ-1</v>
      </c>
    </row>
    <row r="8749" spans="1:10">
      <c r="A8749" s="5" t="s">
        <v>157</v>
      </c>
      <c r="B8749" s="22">
        <f t="shared" si="1229"/>
        <v>41754</v>
      </c>
      <c r="C8749" s="3">
        <f t="shared" si="1230"/>
        <v>2014</v>
      </c>
      <c r="D8749" s="3">
        <f t="shared" si="1231"/>
        <v>4</v>
      </c>
      <c r="E8749" s="3">
        <f t="shared" si="1232"/>
        <v>2</v>
      </c>
      <c r="F8749" s="3" t="str">
        <f t="shared" si="1233"/>
        <v>April</v>
      </c>
      <c r="G8749" s="3">
        <f t="shared" si="1234"/>
        <v>5</v>
      </c>
      <c r="H8749" s="3" t="str">
        <f t="shared" si="1235"/>
        <v>Friday</v>
      </c>
      <c r="I8749" s="3" t="str">
        <f t="shared" si="1236"/>
        <v>FM1</v>
      </c>
      <c r="J8749" s="3" t="str">
        <f t="shared" si="1237"/>
        <v>FQ-1</v>
      </c>
    </row>
    <row r="8750" spans="1:10">
      <c r="A8750" s="5" t="s">
        <v>1599</v>
      </c>
      <c r="B8750" s="22">
        <f t="shared" si="1229"/>
        <v>42840</v>
      </c>
      <c r="C8750" s="3">
        <f t="shared" si="1230"/>
        <v>2017</v>
      </c>
      <c r="D8750" s="3">
        <f t="shared" si="1231"/>
        <v>4</v>
      </c>
      <c r="E8750" s="3">
        <f t="shared" si="1232"/>
        <v>2</v>
      </c>
      <c r="F8750" s="3" t="str">
        <f t="shared" si="1233"/>
        <v>April</v>
      </c>
      <c r="G8750" s="3">
        <f t="shared" si="1234"/>
        <v>6</v>
      </c>
      <c r="H8750" s="3" t="str">
        <f t="shared" si="1235"/>
        <v>Saturday</v>
      </c>
      <c r="I8750" s="3" t="str">
        <f t="shared" si="1236"/>
        <v>FM1</v>
      </c>
      <c r="J8750" s="3" t="str">
        <f t="shared" si="1237"/>
        <v>FQ-1</v>
      </c>
    </row>
    <row r="8751" spans="1:10">
      <c r="A8751" s="5" t="s">
        <v>3254</v>
      </c>
      <c r="B8751" s="22">
        <f>DATE(LEFT(A8751,4),MID(A8751,6,1),RIGHT(A8751,1))</f>
        <v>41005</v>
      </c>
      <c r="C8751" s="3">
        <f t="shared" si="1230"/>
        <v>2012</v>
      </c>
      <c r="D8751" s="3">
        <f t="shared" si="1231"/>
        <v>4</v>
      </c>
      <c r="E8751" s="3">
        <f t="shared" si="1232"/>
        <v>2</v>
      </c>
      <c r="F8751" s="3" t="str">
        <f t="shared" si="1233"/>
        <v>April</v>
      </c>
      <c r="G8751" s="3">
        <f t="shared" si="1234"/>
        <v>5</v>
      </c>
      <c r="H8751" s="3" t="str">
        <f t="shared" si="1235"/>
        <v>Friday</v>
      </c>
      <c r="I8751" s="3" t="str">
        <f t="shared" si="1236"/>
        <v>FM1</v>
      </c>
      <c r="J8751" s="3" t="str">
        <f t="shared" si="1237"/>
        <v>FQ-1</v>
      </c>
    </row>
    <row r="8752" spans="1:10">
      <c r="A8752" s="5" t="s">
        <v>175</v>
      </c>
      <c r="B8752" s="22">
        <f t="shared" si="1229"/>
        <v>41739</v>
      </c>
      <c r="C8752" s="3">
        <f t="shared" si="1230"/>
        <v>2014</v>
      </c>
      <c r="D8752" s="3">
        <f t="shared" si="1231"/>
        <v>4</v>
      </c>
      <c r="E8752" s="3">
        <f t="shared" si="1232"/>
        <v>2</v>
      </c>
      <c r="F8752" s="3" t="str">
        <f t="shared" si="1233"/>
        <v>April</v>
      </c>
      <c r="G8752" s="3">
        <f t="shared" si="1234"/>
        <v>4</v>
      </c>
      <c r="H8752" s="3" t="str">
        <f t="shared" si="1235"/>
        <v>Thursday</v>
      </c>
      <c r="I8752" s="3" t="str">
        <f t="shared" si="1236"/>
        <v>FM1</v>
      </c>
      <c r="J8752" s="3" t="str">
        <f t="shared" si="1237"/>
        <v>FQ-1</v>
      </c>
    </row>
    <row r="8753" spans="1:10">
      <c r="A8753" s="5" t="s">
        <v>9534</v>
      </c>
      <c r="B8753" s="22">
        <f>DATE(LEFT(A8753,4),MID(A8753,6,1),RIGHT(A8753,1))</f>
        <v>40969</v>
      </c>
      <c r="C8753" s="3">
        <f t="shared" si="1230"/>
        <v>2012</v>
      </c>
      <c r="D8753" s="3">
        <f t="shared" si="1231"/>
        <v>3</v>
      </c>
      <c r="E8753" s="3">
        <f t="shared" si="1232"/>
        <v>1</v>
      </c>
      <c r="F8753" s="3" t="str">
        <f t="shared" si="1233"/>
        <v>March</v>
      </c>
      <c r="G8753" s="3">
        <f t="shared" si="1234"/>
        <v>4</v>
      </c>
      <c r="H8753" s="3" t="str">
        <f t="shared" si="1235"/>
        <v>Thursday</v>
      </c>
      <c r="I8753" s="3" t="str">
        <f t="shared" si="1236"/>
        <v>FM12</v>
      </c>
      <c r="J8753" s="3" t="str">
        <f t="shared" si="1237"/>
        <v>FQ-4</v>
      </c>
    </row>
    <row r="8754" spans="1:10">
      <c r="A8754" s="5" t="s">
        <v>4881</v>
      </c>
      <c r="B8754" s="22">
        <f>DATE(LEFT(A8754,4),MID(A8754,6,1),RIGHT(A8754,1))</f>
        <v>40240</v>
      </c>
      <c r="C8754" s="3">
        <f t="shared" si="1230"/>
        <v>2010</v>
      </c>
      <c r="D8754" s="3">
        <f t="shared" si="1231"/>
        <v>3</v>
      </c>
      <c r="E8754" s="3">
        <f t="shared" si="1232"/>
        <v>1</v>
      </c>
      <c r="F8754" s="3" t="str">
        <f t="shared" si="1233"/>
        <v>March</v>
      </c>
      <c r="G8754" s="3">
        <f t="shared" si="1234"/>
        <v>3</v>
      </c>
      <c r="H8754" s="3" t="str">
        <f t="shared" si="1235"/>
        <v>Wednesday</v>
      </c>
      <c r="I8754" s="3" t="str">
        <f t="shared" si="1236"/>
        <v>FM12</v>
      </c>
      <c r="J8754" s="3" t="str">
        <f t="shared" si="1237"/>
        <v>FQ-4</v>
      </c>
    </row>
    <row r="8755" spans="1:10">
      <c r="A8755" s="5" t="s">
        <v>4088</v>
      </c>
      <c r="B8755" s="22">
        <f t="shared" si="1229"/>
        <v>40630</v>
      </c>
      <c r="C8755" s="3">
        <f t="shared" si="1230"/>
        <v>2011</v>
      </c>
      <c r="D8755" s="3">
        <f t="shared" si="1231"/>
        <v>3</v>
      </c>
      <c r="E8755" s="3">
        <f t="shared" si="1232"/>
        <v>1</v>
      </c>
      <c r="F8755" s="3" t="str">
        <f t="shared" si="1233"/>
        <v>March</v>
      </c>
      <c r="G8755" s="3">
        <f t="shared" si="1234"/>
        <v>1</v>
      </c>
      <c r="H8755" s="3" t="str">
        <f t="shared" si="1235"/>
        <v>Monday</v>
      </c>
      <c r="I8755" s="3" t="str">
        <f t="shared" si="1236"/>
        <v>FM12</v>
      </c>
      <c r="J8755" s="3" t="str">
        <f t="shared" si="1237"/>
        <v>FQ-4</v>
      </c>
    </row>
    <row r="8756" spans="1:10">
      <c r="A8756" s="5" t="s">
        <v>4466</v>
      </c>
      <c r="B8756" s="22">
        <f>DATE(LEFT(A8756,4),MID(A8756,6,1),RIGHT(A8756,1))</f>
        <v>41338</v>
      </c>
      <c r="C8756" s="3">
        <f t="shared" si="1230"/>
        <v>2013</v>
      </c>
      <c r="D8756" s="3">
        <f t="shared" si="1231"/>
        <v>3</v>
      </c>
      <c r="E8756" s="3">
        <f t="shared" si="1232"/>
        <v>1</v>
      </c>
      <c r="F8756" s="3" t="str">
        <f t="shared" si="1233"/>
        <v>March</v>
      </c>
      <c r="G8756" s="3">
        <f t="shared" si="1234"/>
        <v>2</v>
      </c>
      <c r="H8756" s="3" t="str">
        <f t="shared" si="1235"/>
        <v>Tuesday</v>
      </c>
      <c r="I8756" s="3" t="str">
        <f t="shared" si="1236"/>
        <v>FM12</v>
      </c>
      <c r="J8756" s="3" t="str">
        <f t="shared" si="1237"/>
        <v>FQ-4</v>
      </c>
    </row>
    <row r="8757" spans="1:10">
      <c r="A8757" s="5" t="s">
        <v>4881</v>
      </c>
      <c r="B8757" s="22">
        <f>DATE(LEFT(A8757,4),MID(A8757,6,1),RIGHT(A8757,1))</f>
        <v>40240</v>
      </c>
      <c r="C8757" s="3">
        <f t="shared" si="1230"/>
        <v>2010</v>
      </c>
      <c r="D8757" s="3">
        <f t="shared" si="1231"/>
        <v>3</v>
      </c>
      <c r="E8757" s="3">
        <f t="shared" si="1232"/>
        <v>1</v>
      </c>
      <c r="F8757" s="3" t="str">
        <f t="shared" si="1233"/>
        <v>March</v>
      </c>
      <c r="G8757" s="3">
        <f t="shared" si="1234"/>
        <v>3</v>
      </c>
      <c r="H8757" s="3" t="str">
        <f t="shared" si="1235"/>
        <v>Wednesday</v>
      </c>
      <c r="I8757" s="3" t="str">
        <f t="shared" si="1236"/>
        <v>FM12</v>
      </c>
      <c r="J8757" s="3" t="str">
        <f t="shared" si="1237"/>
        <v>FQ-4</v>
      </c>
    </row>
    <row r="8758" spans="1:10">
      <c r="A8758" s="5" t="s">
        <v>1478</v>
      </c>
      <c r="B8758" s="22">
        <f t="shared" si="1229"/>
        <v>41344</v>
      </c>
      <c r="C8758" s="3">
        <f t="shared" si="1230"/>
        <v>2013</v>
      </c>
      <c r="D8758" s="3">
        <f t="shared" si="1231"/>
        <v>3</v>
      </c>
      <c r="E8758" s="3">
        <f t="shared" si="1232"/>
        <v>1</v>
      </c>
      <c r="F8758" s="3" t="str">
        <f t="shared" si="1233"/>
        <v>March</v>
      </c>
      <c r="G8758" s="3">
        <f t="shared" si="1234"/>
        <v>1</v>
      </c>
      <c r="H8758" s="3" t="str">
        <f t="shared" si="1235"/>
        <v>Monday</v>
      </c>
      <c r="I8758" s="3" t="str">
        <f t="shared" si="1236"/>
        <v>FM12</v>
      </c>
      <c r="J8758" s="3" t="str">
        <f t="shared" si="1237"/>
        <v>FQ-4</v>
      </c>
    </row>
    <row r="8759" spans="1:10">
      <c r="A8759" s="5" t="s">
        <v>4927</v>
      </c>
      <c r="B8759" s="22">
        <f t="shared" si="1229"/>
        <v>40958</v>
      </c>
      <c r="C8759" s="3">
        <f t="shared" si="1230"/>
        <v>2012</v>
      </c>
      <c r="D8759" s="3">
        <f t="shared" si="1231"/>
        <v>2</v>
      </c>
      <c r="E8759" s="3">
        <f t="shared" si="1232"/>
        <v>1</v>
      </c>
      <c r="F8759" s="3" t="str">
        <f t="shared" si="1233"/>
        <v>February</v>
      </c>
      <c r="G8759" s="3">
        <f t="shared" si="1234"/>
        <v>7</v>
      </c>
      <c r="H8759" s="3" t="str">
        <f t="shared" si="1235"/>
        <v>Sunday</v>
      </c>
      <c r="I8759" s="3" t="str">
        <f t="shared" si="1236"/>
        <v>FM11</v>
      </c>
      <c r="J8759" s="3" t="str">
        <f t="shared" si="1237"/>
        <v>FQ-4</v>
      </c>
    </row>
    <row r="8760" spans="1:10">
      <c r="A8760" s="5" t="s">
        <v>9542</v>
      </c>
      <c r="B8760" s="22">
        <f t="shared" si="1229"/>
        <v>41322</v>
      </c>
      <c r="C8760" s="3">
        <f t="shared" si="1230"/>
        <v>2013</v>
      </c>
      <c r="D8760" s="3">
        <f t="shared" si="1231"/>
        <v>2</v>
      </c>
      <c r="E8760" s="3">
        <f t="shared" si="1232"/>
        <v>1</v>
      </c>
      <c r="F8760" s="3" t="str">
        <f t="shared" si="1233"/>
        <v>February</v>
      </c>
      <c r="G8760" s="3">
        <f t="shared" si="1234"/>
        <v>7</v>
      </c>
      <c r="H8760" s="3" t="str">
        <f t="shared" si="1235"/>
        <v>Sunday</v>
      </c>
      <c r="I8760" s="3" t="str">
        <f t="shared" si="1236"/>
        <v>FM11</v>
      </c>
      <c r="J8760" s="3" t="str">
        <f t="shared" si="1237"/>
        <v>FQ-4</v>
      </c>
    </row>
    <row r="8761" spans="1:10">
      <c r="A8761" s="5" t="s">
        <v>5515</v>
      </c>
      <c r="B8761" s="22">
        <f t="shared" si="1229"/>
        <v>40230</v>
      </c>
      <c r="C8761" s="3">
        <f t="shared" si="1230"/>
        <v>2010</v>
      </c>
      <c r="D8761" s="3">
        <f t="shared" si="1231"/>
        <v>2</v>
      </c>
      <c r="E8761" s="3">
        <f t="shared" si="1232"/>
        <v>1</v>
      </c>
      <c r="F8761" s="3" t="str">
        <f t="shared" si="1233"/>
        <v>February</v>
      </c>
      <c r="G8761" s="3">
        <f t="shared" si="1234"/>
        <v>7</v>
      </c>
      <c r="H8761" s="3" t="str">
        <f t="shared" si="1235"/>
        <v>Sunday</v>
      </c>
      <c r="I8761" s="3" t="str">
        <f t="shared" si="1236"/>
        <v>FM11</v>
      </c>
      <c r="J8761" s="3" t="str">
        <f t="shared" si="1237"/>
        <v>FQ-4</v>
      </c>
    </row>
    <row r="8762" spans="1:10">
      <c r="A8762" s="5" t="s">
        <v>9545</v>
      </c>
      <c r="B8762" s="22">
        <f t="shared" si="1229"/>
        <v>41330</v>
      </c>
      <c r="C8762" s="3">
        <f t="shared" si="1230"/>
        <v>2013</v>
      </c>
      <c r="D8762" s="3">
        <f t="shared" si="1231"/>
        <v>2</v>
      </c>
      <c r="E8762" s="3">
        <f t="shared" si="1232"/>
        <v>1</v>
      </c>
      <c r="F8762" s="3" t="str">
        <f t="shared" si="1233"/>
        <v>February</v>
      </c>
      <c r="G8762" s="3">
        <f t="shared" si="1234"/>
        <v>1</v>
      </c>
      <c r="H8762" s="3" t="str">
        <f t="shared" si="1235"/>
        <v>Monday</v>
      </c>
      <c r="I8762" s="3" t="str">
        <f t="shared" si="1236"/>
        <v>FM11</v>
      </c>
      <c r="J8762" s="3" t="str">
        <f t="shared" si="1237"/>
        <v>FQ-4</v>
      </c>
    </row>
    <row r="8763" spans="1:10">
      <c r="A8763" s="5" t="s">
        <v>1290</v>
      </c>
      <c r="B8763" s="22">
        <f t="shared" si="1229"/>
        <v>41331</v>
      </c>
      <c r="C8763" s="3">
        <f t="shared" si="1230"/>
        <v>2013</v>
      </c>
      <c r="D8763" s="3">
        <f t="shared" si="1231"/>
        <v>2</v>
      </c>
      <c r="E8763" s="3">
        <f t="shared" si="1232"/>
        <v>1</v>
      </c>
      <c r="F8763" s="3" t="str">
        <f t="shared" si="1233"/>
        <v>February</v>
      </c>
      <c r="G8763" s="3">
        <f t="shared" si="1234"/>
        <v>2</v>
      </c>
      <c r="H8763" s="3" t="str">
        <f t="shared" si="1235"/>
        <v>Tuesday</v>
      </c>
      <c r="I8763" s="3" t="str">
        <f t="shared" si="1236"/>
        <v>FM11</v>
      </c>
      <c r="J8763" s="3" t="str">
        <f t="shared" si="1237"/>
        <v>FQ-4</v>
      </c>
    </row>
    <row r="8764" spans="1:10">
      <c r="A8764" s="5" t="s">
        <v>9545</v>
      </c>
      <c r="B8764" s="22">
        <f t="shared" si="1229"/>
        <v>41330</v>
      </c>
      <c r="C8764" s="3">
        <f t="shared" si="1230"/>
        <v>2013</v>
      </c>
      <c r="D8764" s="3">
        <f t="shared" si="1231"/>
        <v>2</v>
      </c>
      <c r="E8764" s="3">
        <f t="shared" si="1232"/>
        <v>1</v>
      </c>
      <c r="F8764" s="3" t="str">
        <f t="shared" si="1233"/>
        <v>February</v>
      </c>
      <c r="G8764" s="3">
        <f t="shared" si="1234"/>
        <v>1</v>
      </c>
      <c r="H8764" s="3" t="str">
        <f t="shared" si="1235"/>
        <v>Monday</v>
      </c>
      <c r="I8764" s="3" t="str">
        <f t="shared" si="1236"/>
        <v>FM11</v>
      </c>
      <c r="J8764" s="3" t="str">
        <f t="shared" si="1237"/>
        <v>FQ-4</v>
      </c>
    </row>
    <row r="8765" spans="1:10">
      <c r="A8765" s="5" t="s">
        <v>1590</v>
      </c>
      <c r="B8765" s="22">
        <f>DATE(LEFT(A8765,4),MID(A8765,6,1),RIGHT(A8765,1))</f>
        <v>41647</v>
      </c>
      <c r="C8765" s="3">
        <f t="shared" si="1230"/>
        <v>2014</v>
      </c>
      <c r="D8765" s="3">
        <f t="shared" si="1231"/>
        <v>1</v>
      </c>
      <c r="E8765" s="3">
        <f t="shared" si="1232"/>
        <v>1</v>
      </c>
      <c r="F8765" s="3" t="str">
        <f t="shared" si="1233"/>
        <v>January</v>
      </c>
      <c r="G8765" s="3">
        <f t="shared" si="1234"/>
        <v>3</v>
      </c>
      <c r="H8765" s="3" t="str">
        <f t="shared" si="1235"/>
        <v>Wednesday</v>
      </c>
      <c r="I8765" s="3" t="str">
        <f t="shared" si="1236"/>
        <v>FM10</v>
      </c>
      <c r="J8765" s="3" t="str">
        <f t="shared" si="1237"/>
        <v>FQ-4</v>
      </c>
    </row>
    <row r="8766" spans="1:10">
      <c r="A8766" s="5" t="s">
        <v>1421</v>
      </c>
      <c r="B8766" s="22">
        <f t="shared" si="1229"/>
        <v>41667</v>
      </c>
      <c r="C8766" s="3">
        <f t="shared" si="1230"/>
        <v>2014</v>
      </c>
      <c r="D8766" s="3">
        <f t="shared" si="1231"/>
        <v>1</v>
      </c>
      <c r="E8766" s="3">
        <f t="shared" si="1232"/>
        <v>1</v>
      </c>
      <c r="F8766" s="3" t="str">
        <f t="shared" si="1233"/>
        <v>January</v>
      </c>
      <c r="G8766" s="3">
        <f t="shared" si="1234"/>
        <v>2</v>
      </c>
      <c r="H8766" s="3" t="str">
        <f t="shared" si="1235"/>
        <v>Tuesday</v>
      </c>
      <c r="I8766" s="3" t="str">
        <f t="shared" si="1236"/>
        <v>FM10</v>
      </c>
      <c r="J8766" s="3" t="str">
        <f t="shared" si="1237"/>
        <v>FQ-4</v>
      </c>
    </row>
    <row r="8767" spans="1:10">
      <c r="A8767" s="5" t="s">
        <v>7524</v>
      </c>
      <c r="B8767" s="22">
        <f t="shared" si="1229"/>
        <v>40923</v>
      </c>
      <c r="C8767" s="3">
        <f t="shared" si="1230"/>
        <v>2012</v>
      </c>
      <c r="D8767" s="3">
        <f t="shared" si="1231"/>
        <v>1</v>
      </c>
      <c r="E8767" s="3">
        <f t="shared" si="1232"/>
        <v>1</v>
      </c>
      <c r="F8767" s="3" t="str">
        <f t="shared" si="1233"/>
        <v>January</v>
      </c>
      <c r="G8767" s="3">
        <f t="shared" si="1234"/>
        <v>7</v>
      </c>
      <c r="H8767" s="3" t="str">
        <f t="shared" si="1235"/>
        <v>Sunday</v>
      </c>
      <c r="I8767" s="3" t="str">
        <f t="shared" si="1236"/>
        <v>FM10</v>
      </c>
      <c r="J8767" s="3" t="str">
        <f t="shared" si="1237"/>
        <v>FQ-4</v>
      </c>
    </row>
    <row r="8768" spans="1:10">
      <c r="A8768" s="5" t="s">
        <v>1719</v>
      </c>
      <c r="B8768" s="22">
        <f t="shared" si="1229"/>
        <v>40566</v>
      </c>
      <c r="C8768" s="3">
        <f t="shared" si="1230"/>
        <v>2011</v>
      </c>
      <c r="D8768" s="3">
        <f t="shared" si="1231"/>
        <v>1</v>
      </c>
      <c r="E8768" s="3">
        <f t="shared" si="1232"/>
        <v>1</v>
      </c>
      <c r="F8768" s="3" t="str">
        <f t="shared" si="1233"/>
        <v>January</v>
      </c>
      <c r="G8768" s="3">
        <f t="shared" si="1234"/>
        <v>7</v>
      </c>
      <c r="H8768" s="3" t="str">
        <f t="shared" si="1235"/>
        <v>Sunday</v>
      </c>
      <c r="I8768" s="3" t="str">
        <f t="shared" si="1236"/>
        <v>FM10</v>
      </c>
      <c r="J8768" s="3" t="str">
        <f t="shared" si="1237"/>
        <v>FQ-4</v>
      </c>
    </row>
    <row r="8769" spans="1:10">
      <c r="A8769" s="5" t="s">
        <v>780</v>
      </c>
      <c r="B8769" s="22">
        <f t="shared" si="1229"/>
        <v>40569</v>
      </c>
      <c r="C8769" s="3">
        <f t="shared" si="1230"/>
        <v>2011</v>
      </c>
      <c r="D8769" s="3">
        <f t="shared" si="1231"/>
        <v>1</v>
      </c>
      <c r="E8769" s="3">
        <f t="shared" si="1232"/>
        <v>1</v>
      </c>
      <c r="F8769" s="3" t="str">
        <f t="shared" si="1233"/>
        <v>January</v>
      </c>
      <c r="G8769" s="3">
        <f t="shared" si="1234"/>
        <v>3</v>
      </c>
      <c r="H8769" s="3" t="str">
        <f t="shared" si="1235"/>
        <v>Wednesday</v>
      </c>
      <c r="I8769" s="3" t="str">
        <f t="shared" si="1236"/>
        <v>FM10</v>
      </c>
      <c r="J8769" s="3" t="str">
        <f t="shared" si="1237"/>
        <v>FQ-4</v>
      </c>
    </row>
    <row r="8770" spans="1:10">
      <c r="A8770" s="5" t="s">
        <v>1318</v>
      </c>
      <c r="B8770" s="22">
        <f t="shared" si="1229"/>
        <v>40204</v>
      </c>
      <c r="C8770" s="3">
        <f t="shared" si="1230"/>
        <v>2010</v>
      </c>
      <c r="D8770" s="3">
        <f t="shared" si="1231"/>
        <v>1</v>
      </c>
      <c r="E8770" s="3">
        <f t="shared" si="1232"/>
        <v>1</v>
      </c>
      <c r="F8770" s="3" t="str">
        <f t="shared" si="1233"/>
        <v>January</v>
      </c>
      <c r="G8770" s="3">
        <f t="shared" si="1234"/>
        <v>2</v>
      </c>
      <c r="H8770" s="3" t="str">
        <f t="shared" si="1235"/>
        <v>Tuesday</v>
      </c>
      <c r="I8770" s="3" t="str">
        <f t="shared" si="1236"/>
        <v>FM10</v>
      </c>
      <c r="J8770" s="3" t="str">
        <f t="shared" si="1237"/>
        <v>FQ-4</v>
      </c>
    </row>
    <row r="8771" spans="1:10">
      <c r="A8771" s="5" t="s">
        <v>4970</v>
      </c>
      <c r="B8771" s="22">
        <f t="shared" ref="B8771:B8834" si="1238">DATE(LEFT(A8771,4),MID(A8771,6,1),RIGHT(A8771,2))</f>
        <v>40921</v>
      </c>
      <c r="C8771" s="3">
        <f t="shared" ref="C8771:C8834" si="1239">YEAR(B8771)</f>
        <v>2012</v>
      </c>
      <c r="D8771" s="3">
        <f t="shared" ref="D8771:D8834" si="1240">MONTH(B8771)</f>
        <v>1</v>
      </c>
      <c r="E8771" s="3">
        <f t="shared" ref="E8771:E8834" si="1241">ROUNDUP(MONTH(B8771)/3,0)</f>
        <v>1</v>
      </c>
      <c r="F8771" s="3" t="str">
        <f t="shared" ref="F8771:F8834" si="1242">TEXT(B8771,"mmmm")</f>
        <v>January</v>
      </c>
      <c r="G8771" s="3">
        <f t="shared" ref="G8771:G8834" si="1243">WEEKDAY(B8771,2)</f>
        <v>5</v>
      </c>
      <c r="H8771" s="3" t="str">
        <f t="shared" ref="H8771:H8834" si="1244">TEXT(B8771,"dddd")</f>
        <v>Friday</v>
      </c>
      <c r="I8771" s="3" t="str">
        <f t="shared" ref="I8771:I8834" si="1245">IF(F8771="September","FM6",IF(F8771="April","FM1",IF(F8771="May","FM2",IF(F8771="June","FM3",IF(F8771="July","FM4",IF(F8771="august","FM5",IF(F8771="October","FM7",IF(F8771="november","FM8",IF(F8771="December","FM9",IF(F8771="january","FM10",IF(F8771="February","FM11",IF(F8771="march","FM12"))))))))))))</f>
        <v>FM10</v>
      </c>
      <c r="J8771" s="3" t="str">
        <f t="shared" ref="J8771:J8834" si="1246">IF(F8771="September","FQ-2",IF(F8771="April","FQ-1",IF(F8771="May","FQ-1",IF(F8771="June","FQ-1",IF(F8771="July","FQ-2",IF(F8771="august","FQ-2",IF(F8771="October","FQ-3",IF(F8771="november","FQ-3",IF(F8771="December","FQ-3",IF(F8771="january","FQ-4",IF(F8771="February","FQ-4",IF(F8771="march","FQ-4"))))))))))))</f>
        <v>FQ-4</v>
      </c>
    </row>
    <row r="8772" spans="1:10">
      <c r="A8772" s="5" t="s">
        <v>7880</v>
      </c>
      <c r="B8772" s="22">
        <f t="shared" si="1238"/>
        <v>42027</v>
      </c>
      <c r="C8772" s="3">
        <f t="shared" si="1239"/>
        <v>2015</v>
      </c>
      <c r="D8772" s="3">
        <f t="shared" si="1240"/>
        <v>1</v>
      </c>
      <c r="E8772" s="3">
        <f t="shared" si="1241"/>
        <v>1</v>
      </c>
      <c r="F8772" s="3" t="str">
        <f t="shared" si="1242"/>
        <v>January</v>
      </c>
      <c r="G8772" s="3">
        <f t="shared" si="1243"/>
        <v>5</v>
      </c>
      <c r="H8772" s="3" t="str">
        <f t="shared" si="1244"/>
        <v>Friday</v>
      </c>
      <c r="I8772" s="3" t="str">
        <f t="shared" si="1245"/>
        <v>FM10</v>
      </c>
      <c r="J8772" s="3" t="str">
        <f t="shared" si="1246"/>
        <v>FQ-4</v>
      </c>
    </row>
    <row r="8773" spans="1:10">
      <c r="A8773" s="5" t="s">
        <v>1169</v>
      </c>
      <c r="B8773" s="22">
        <f>DATE(LEFT(A8773,4),MID(A8773,6,1),RIGHT(A8773,1))</f>
        <v>42007</v>
      </c>
      <c r="C8773" s="3">
        <f t="shared" si="1239"/>
        <v>2015</v>
      </c>
      <c r="D8773" s="3">
        <f t="shared" si="1240"/>
        <v>1</v>
      </c>
      <c r="E8773" s="3">
        <f t="shared" si="1241"/>
        <v>1</v>
      </c>
      <c r="F8773" s="3" t="str">
        <f t="shared" si="1242"/>
        <v>January</v>
      </c>
      <c r="G8773" s="3">
        <f t="shared" si="1243"/>
        <v>6</v>
      </c>
      <c r="H8773" s="3" t="str">
        <f t="shared" si="1244"/>
        <v>Saturday</v>
      </c>
      <c r="I8773" s="3" t="str">
        <f t="shared" si="1245"/>
        <v>FM10</v>
      </c>
      <c r="J8773" s="3" t="str">
        <f t="shared" si="1246"/>
        <v>FQ-4</v>
      </c>
    </row>
    <row r="8774" spans="1:10">
      <c r="A8774" s="5" t="s">
        <v>2608</v>
      </c>
      <c r="B8774" s="22">
        <f>DATE(LEFT(A8774,4),MID(A8774,6,1),RIGHT(A8774,1))</f>
        <v>43102</v>
      </c>
      <c r="C8774" s="3">
        <f t="shared" si="1239"/>
        <v>2018</v>
      </c>
      <c r="D8774" s="3">
        <f t="shared" si="1240"/>
        <v>1</v>
      </c>
      <c r="E8774" s="3">
        <f t="shared" si="1241"/>
        <v>1</v>
      </c>
      <c r="F8774" s="3" t="str">
        <f t="shared" si="1242"/>
        <v>January</v>
      </c>
      <c r="G8774" s="3">
        <f t="shared" si="1243"/>
        <v>2</v>
      </c>
      <c r="H8774" s="3" t="str">
        <f t="shared" si="1244"/>
        <v>Tuesday</v>
      </c>
      <c r="I8774" s="3" t="str">
        <f t="shared" si="1245"/>
        <v>FM10</v>
      </c>
      <c r="J8774" s="3" t="str">
        <f t="shared" si="1246"/>
        <v>FQ-4</v>
      </c>
    </row>
    <row r="8775" spans="1:10">
      <c r="A8775" s="5" t="s">
        <v>3514</v>
      </c>
      <c r="B8775" s="22">
        <f t="shared" si="1238"/>
        <v>40934</v>
      </c>
      <c r="C8775" s="3">
        <f t="shared" si="1239"/>
        <v>2012</v>
      </c>
      <c r="D8775" s="3">
        <f t="shared" si="1240"/>
        <v>1</v>
      </c>
      <c r="E8775" s="3">
        <f t="shared" si="1241"/>
        <v>1</v>
      </c>
      <c r="F8775" s="3" t="str">
        <f t="shared" si="1242"/>
        <v>January</v>
      </c>
      <c r="G8775" s="3">
        <f t="shared" si="1243"/>
        <v>4</v>
      </c>
      <c r="H8775" s="3" t="str">
        <f t="shared" si="1244"/>
        <v>Thursday</v>
      </c>
      <c r="I8775" s="3" t="str">
        <f t="shared" si="1245"/>
        <v>FM10</v>
      </c>
      <c r="J8775" s="3" t="str">
        <f t="shared" si="1246"/>
        <v>FQ-4</v>
      </c>
    </row>
    <row r="8776" spans="1:10">
      <c r="A8776" s="5" t="s">
        <v>2438</v>
      </c>
      <c r="B8776" s="22">
        <f t="shared" si="1238"/>
        <v>42392</v>
      </c>
      <c r="C8776" s="3">
        <f t="shared" si="1239"/>
        <v>2016</v>
      </c>
      <c r="D8776" s="3">
        <f t="shared" si="1240"/>
        <v>1</v>
      </c>
      <c r="E8776" s="3">
        <f t="shared" si="1241"/>
        <v>1</v>
      </c>
      <c r="F8776" s="3" t="str">
        <f t="shared" si="1242"/>
        <v>January</v>
      </c>
      <c r="G8776" s="3">
        <f t="shared" si="1243"/>
        <v>6</v>
      </c>
      <c r="H8776" s="3" t="str">
        <f t="shared" si="1244"/>
        <v>Saturday</v>
      </c>
      <c r="I8776" s="3" t="str">
        <f t="shared" si="1245"/>
        <v>FM10</v>
      </c>
      <c r="J8776" s="3" t="str">
        <f t="shared" si="1246"/>
        <v>FQ-4</v>
      </c>
    </row>
    <row r="8777" spans="1:10">
      <c r="A8777" s="5" t="s">
        <v>1310</v>
      </c>
      <c r="B8777" s="22">
        <f t="shared" si="1238"/>
        <v>42745</v>
      </c>
      <c r="C8777" s="3">
        <f t="shared" si="1239"/>
        <v>2017</v>
      </c>
      <c r="D8777" s="3">
        <f t="shared" si="1240"/>
        <v>1</v>
      </c>
      <c r="E8777" s="3">
        <f t="shared" si="1241"/>
        <v>1</v>
      </c>
      <c r="F8777" s="3" t="str">
        <f t="shared" si="1242"/>
        <v>January</v>
      </c>
      <c r="G8777" s="3">
        <f t="shared" si="1243"/>
        <v>2</v>
      </c>
      <c r="H8777" s="3" t="str">
        <f t="shared" si="1244"/>
        <v>Tuesday</v>
      </c>
      <c r="I8777" s="3" t="str">
        <f t="shared" si="1245"/>
        <v>FM10</v>
      </c>
      <c r="J8777" s="3" t="str">
        <f t="shared" si="1246"/>
        <v>FQ-4</v>
      </c>
    </row>
    <row r="8778" spans="1:10">
      <c r="A8778" s="5" t="s">
        <v>2897</v>
      </c>
      <c r="B8778" s="22">
        <f t="shared" ref="B8778:B8783" si="1247">DATE(LEFT(A8778,4),MID(A8778,6,1),RIGHT(A8778,1))</f>
        <v>42742</v>
      </c>
      <c r="C8778" s="3">
        <f t="shared" si="1239"/>
        <v>2017</v>
      </c>
      <c r="D8778" s="3">
        <f t="shared" si="1240"/>
        <v>1</v>
      </c>
      <c r="E8778" s="3">
        <f t="shared" si="1241"/>
        <v>1</v>
      </c>
      <c r="F8778" s="3" t="str">
        <f t="shared" si="1242"/>
        <v>January</v>
      </c>
      <c r="G8778" s="3">
        <f t="shared" si="1243"/>
        <v>6</v>
      </c>
      <c r="H8778" s="3" t="str">
        <f t="shared" si="1244"/>
        <v>Saturday</v>
      </c>
      <c r="I8778" s="3" t="str">
        <f t="shared" si="1245"/>
        <v>FM10</v>
      </c>
      <c r="J8778" s="3" t="str">
        <f t="shared" si="1246"/>
        <v>FQ-4</v>
      </c>
    </row>
    <row r="8779" spans="1:10">
      <c r="A8779" s="5" t="s">
        <v>6109</v>
      </c>
      <c r="B8779" s="22">
        <f t="shared" si="1247"/>
        <v>40916</v>
      </c>
      <c r="C8779" s="3">
        <f t="shared" si="1239"/>
        <v>2012</v>
      </c>
      <c r="D8779" s="3">
        <f t="shared" si="1240"/>
        <v>1</v>
      </c>
      <c r="E8779" s="3">
        <f t="shared" si="1241"/>
        <v>1</v>
      </c>
      <c r="F8779" s="3" t="str">
        <f t="shared" si="1242"/>
        <v>January</v>
      </c>
      <c r="G8779" s="3">
        <f t="shared" si="1243"/>
        <v>7</v>
      </c>
      <c r="H8779" s="3" t="str">
        <f t="shared" si="1244"/>
        <v>Sunday</v>
      </c>
      <c r="I8779" s="3" t="str">
        <f t="shared" si="1245"/>
        <v>FM10</v>
      </c>
      <c r="J8779" s="3" t="str">
        <f t="shared" si="1246"/>
        <v>FQ-4</v>
      </c>
    </row>
    <row r="8780" spans="1:10">
      <c r="A8780" s="5" t="s">
        <v>5353</v>
      </c>
      <c r="B8780" s="22">
        <f t="shared" si="1247"/>
        <v>41282</v>
      </c>
      <c r="C8780" s="3">
        <f t="shared" si="1239"/>
        <v>2013</v>
      </c>
      <c r="D8780" s="3">
        <f t="shared" si="1240"/>
        <v>1</v>
      </c>
      <c r="E8780" s="3">
        <f t="shared" si="1241"/>
        <v>1</v>
      </c>
      <c r="F8780" s="3" t="str">
        <f t="shared" si="1242"/>
        <v>January</v>
      </c>
      <c r="G8780" s="3">
        <f t="shared" si="1243"/>
        <v>2</v>
      </c>
      <c r="H8780" s="3" t="str">
        <f t="shared" si="1244"/>
        <v>Tuesday</v>
      </c>
      <c r="I8780" s="3" t="str">
        <f t="shared" si="1245"/>
        <v>FM10</v>
      </c>
      <c r="J8780" s="3" t="str">
        <f t="shared" si="1246"/>
        <v>FQ-4</v>
      </c>
    </row>
    <row r="8781" spans="1:10">
      <c r="A8781" s="5" t="s">
        <v>9427</v>
      </c>
      <c r="B8781" s="22">
        <f t="shared" si="1247"/>
        <v>40544</v>
      </c>
      <c r="C8781" s="3">
        <f t="shared" si="1239"/>
        <v>2011</v>
      </c>
      <c r="D8781" s="3">
        <f t="shared" si="1240"/>
        <v>1</v>
      </c>
      <c r="E8781" s="3">
        <f t="shared" si="1241"/>
        <v>1</v>
      </c>
      <c r="F8781" s="3" t="str">
        <f t="shared" si="1242"/>
        <v>January</v>
      </c>
      <c r="G8781" s="3">
        <f t="shared" si="1243"/>
        <v>6</v>
      </c>
      <c r="H8781" s="3" t="str">
        <f t="shared" si="1244"/>
        <v>Saturday</v>
      </c>
      <c r="I8781" s="3" t="str">
        <f t="shared" si="1245"/>
        <v>FM10</v>
      </c>
      <c r="J8781" s="3" t="str">
        <f t="shared" si="1246"/>
        <v>FQ-4</v>
      </c>
    </row>
    <row r="8782" spans="1:10">
      <c r="A8782" s="5" t="s">
        <v>5807</v>
      </c>
      <c r="B8782" s="22">
        <f t="shared" si="1247"/>
        <v>40182</v>
      </c>
      <c r="C8782" s="3">
        <f t="shared" si="1239"/>
        <v>2010</v>
      </c>
      <c r="D8782" s="3">
        <f t="shared" si="1240"/>
        <v>1</v>
      </c>
      <c r="E8782" s="3">
        <f t="shared" si="1241"/>
        <v>1</v>
      </c>
      <c r="F8782" s="3" t="str">
        <f t="shared" si="1242"/>
        <v>January</v>
      </c>
      <c r="G8782" s="3">
        <f t="shared" si="1243"/>
        <v>1</v>
      </c>
      <c r="H8782" s="3" t="str">
        <f t="shared" si="1244"/>
        <v>Monday</v>
      </c>
      <c r="I8782" s="3" t="str">
        <f t="shared" si="1245"/>
        <v>FM10</v>
      </c>
      <c r="J8782" s="3" t="str">
        <f t="shared" si="1246"/>
        <v>FQ-4</v>
      </c>
    </row>
    <row r="8783" spans="1:10">
      <c r="A8783" s="5" t="s">
        <v>1428</v>
      </c>
      <c r="B8783" s="22">
        <f t="shared" si="1247"/>
        <v>42374</v>
      </c>
      <c r="C8783" s="3">
        <f t="shared" si="1239"/>
        <v>2016</v>
      </c>
      <c r="D8783" s="3">
        <f t="shared" si="1240"/>
        <v>1</v>
      </c>
      <c r="E8783" s="3">
        <f t="shared" si="1241"/>
        <v>1</v>
      </c>
      <c r="F8783" s="3" t="str">
        <f t="shared" si="1242"/>
        <v>January</v>
      </c>
      <c r="G8783" s="3">
        <f t="shared" si="1243"/>
        <v>2</v>
      </c>
      <c r="H8783" s="3" t="str">
        <f t="shared" si="1244"/>
        <v>Tuesday</v>
      </c>
      <c r="I8783" s="3" t="str">
        <f t="shared" si="1245"/>
        <v>FM10</v>
      </c>
      <c r="J8783" s="3" t="str">
        <f t="shared" si="1246"/>
        <v>FQ-4</v>
      </c>
    </row>
    <row r="8784" spans="1:10">
      <c r="A8784" s="5" t="s">
        <v>3050</v>
      </c>
      <c r="B8784" s="22">
        <f t="shared" si="1238"/>
        <v>40558</v>
      </c>
      <c r="C8784" s="3">
        <f t="shared" si="1239"/>
        <v>2011</v>
      </c>
      <c r="D8784" s="3">
        <f t="shared" si="1240"/>
        <v>1</v>
      </c>
      <c r="E8784" s="3">
        <f t="shared" si="1241"/>
        <v>1</v>
      </c>
      <c r="F8784" s="3" t="str">
        <f t="shared" si="1242"/>
        <v>January</v>
      </c>
      <c r="G8784" s="3">
        <f t="shared" si="1243"/>
        <v>6</v>
      </c>
      <c r="H8784" s="3" t="str">
        <f t="shared" si="1244"/>
        <v>Saturday</v>
      </c>
      <c r="I8784" s="3" t="str">
        <f t="shared" si="1245"/>
        <v>FM10</v>
      </c>
      <c r="J8784" s="3" t="str">
        <f t="shared" si="1246"/>
        <v>FQ-4</v>
      </c>
    </row>
    <row r="8785" spans="1:10">
      <c r="A8785" s="5" t="s">
        <v>866</v>
      </c>
      <c r="B8785" s="22">
        <f t="shared" si="1238"/>
        <v>41660</v>
      </c>
      <c r="C8785" s="3">
        <f t="shared" si="1239"/>
        <v>2014</v>
      </c>
      <c r="D8785" s="3">
        <f t="shared" si="1240"/>
        <v>1</v>
      </c>
      <c r="E8785" s="3">
        <f t="shared" si="1241"/>
        <v>1</v>
      </c>
      <c r="F8785" s="3" t="str">
        <f t="shared" si="1242"/>
        <v>January</v>
      </c>
      <c r="G8785" s="3">
        <f t="shared" si="1243"/>
        <v>2</v>
      </c>
      <c r="H8785" s="3" t="str">
        <f t="shared" si="1244"/>
        <v>Tuesday</v>
      </c>
      <c r="I8785" s="3" t="str">
        <f t="shared" si="1245"/>
        <v>FM10</v>
      </c>
      <c r="J8785" s="3" t="str">
        <f t="shared" si="1246"/>
        <v>FQ-4</v>
      </c>
    </row>
    <row r="8786" spans="1:10">
      <c r="A8786" s="5" t="s">
        <v>296</v>
      </c>
      <c r="B8786" s="22">
        <f t="shared" si="1238"/>
        <v>40928</v>
      </c>
      <c r="C8786" s="3">
        <f t="shared" si="1239"/>
        <v>2012</v>
      </c>
      <c r="D8786" s="3">
        <f t="shared" si="1240"/>
        <v>1</v>
      </c>
      <c r="E8786" s="3">
        <f t="shared" si="1241"/>
        <v>1</v>
      </c>
      <c r="F8786" s="3" t="str">
        <f t="shared" si="1242"/>
        <v>January</v>
      </c>
      <c r="G8786" s="3">
        <f t="shared" si="1243"/>
        <v>5</v>
      </c>
      <c r="H8786" s="3" t="str">
        <f t="shared" si="1244"/>
        <v>Friday</v>
      </c>
      <c r="I8786" s="3" t="str">
        <f t="shared" si="1245"/>
        <v>FM10</v>
      </c>
      <c r="J8786" s="3" t="str">
        <f t="shared" si="1246"/>
        <v>FQ-4</v>
      </c>
    </row>
    <row r="8787" spans="1:10">
      <c r="A8787" s="5" t="s">
        <v>3722</v>
      </c>
      <c r="B8787" s="22">
        <f t="shared" si="1238"/>
        <v>41663</v>
      </c>
      <c r="C8787" s="3">
        <f t="shared" si="1239"/>
        <v>2014</v>
      </c>
      <c r="D8787" s="3">
        <f t="shared" si="1240"/>
        <v>1</v>
      </c>
      <c r="E8787" s="3">
        <f t="shared" si="1241"/>
        <v>1</v>
      </c>
      <c r="F8787" s="3" t="str">
        <f t="shared" si="1242"/>
        <v>January</v>
      </c>
      <c r="G8787" s="3">
        <f t="shared" si="1243"/>
        <v>5</v>
      </c>
      <c r="H8787" s="3" t="str">
        <f t="shared" si="1244"/>
        <v>Friday</v>
      </c>
      <c r="I8787" s="3" t="str">
        <f t="shared" si="1245"/>
        <v>FM10</v>
      </c>
      <c r="J8787" s="3" t="str">
        <f t="shared" si="1246"/>
        <v>FQ-4</v>
      </c>
    </row>
    <row r="8788" spans="1:10">
      <c r="A8788" s="5" t="s">
        <v>3350</v>
      </c>
      <c r="B8788" s="22">
        <f t="shared" si="1238"/>
        <v>41657</v>
      </c>
      <c r="C8788" s="3">
        <f t="shared" si="1239"/>
        <v>2014</v>
      </c>
      <c r="D8788" s="3">
        <f t="shared" si="1240"/>
        <v>1</v>
      </c>
      <c r="E8788" s="3">
        <f t="shared" si="1241"/>
        <v>1</v>
      </c>
      <c r="F8788" s="3" t="str">
        <f t="shared" si="1242"/>
        <v>January</v>
      </c>
      <c r="G8788" s="3">
        <f t="shared" si="1243"/>
        <v>6</v>
      </c>
      <c r="H8788" s="3" t="str">
        <f t="shared" si="1244"/>
        <v>Saturday</v>
      </c>
      <c r="I8788" s="3" t="str">
        <f t="shared" si="1245"/>
        <v>FM10</v>
      </c>
      <c r="J8788" s="3" t="str">
        <f t="shared" si="1246"/>
        <v>FQ-4</v>
      </c>
    </row>
    <row r="8789" spans="1:10">
      <c r="A8789" s="5" t="s">
        <v>9572</v>
      </c>
      <c r="B8789" s="22">
        <f t="shared" si="1238"/>
        <v>40567</v>
      </c>
      <c r="C8789" s="3">
        <f t="shared" si="1239"/>
        <v>2011</v>
      </c>
      <c r="D8789" s="3">
        <f t="shared" si="1240"/>
        <v>1</v>
      </c>
      <c r="E8789" s="3">
        <f t="shared" si="1241"/>
        <v>1</v>
      </c>
      <c r="F8789" s="3" t="str">
        <f t="shared" si="1242"/>
        <v>January</v>
      </c>
      <c r="G8789" s="3">
        <f t="shared" si="1243"/>
        <v>1</v>
      </c>
      <c r="H8789" s="3" t="str">
        <f t="shared" si="1244"/>
        <v>Monday</v>
      </c>
      <c r="I8789" s="3" t="str">
        <f t="shared" si="1245"/>
        <v>FM10</v>
      </c>
      <c r="J8789" s="3" t="str">
        <f t="shared" si="1246"/>
        <v>FQ-4</v>
      </c>
    </row>
    <row r="8790" spans="1:10">
      <c r="A8790" s="5" t="s">
        <v>6922</v>
      </c>
      <c r="B8790" s="22">
        <f>DATE(LEFT(A8790,4),MID(A8790,6,1),RIGHT(A8790,1))</f>
        <v>40186</v>
      </c>
      <c r="C8790" s="3">
        <f t="shared" si="1239"/>
        <v>2010</v>
      </c>
      <c r="D8790" s="3">
        <f t="shared" si="1240"/>
        <v>1</v>
      </c>
      <c r="E8790" s="3">
        <f t="shared" si="1241"/>
        <v>1</v>
      </c>
      <c r="F8790" s="3" t="str">
        <f t="shared" si="1242"/>
        <v>January</v>
      </c>
      <c r="G8790" s="3">
        <f t="shared" si="1243"/>
        <v>5</v>
      </c>
      <c r="H8790" s="3" t="str">
        <f t="shared" si="1244"/>
        <v>Friday</v>
      </c>
      <c r="I8790" s="3" t="str">
        <f t="shared" si="1245"/>
        <v>FM10</v>
      </c>
      <c r="J8790" s="3" t="str">
        <f t="shared" si="1246"/>
        <v>FQ-4</v>
      </c>
    </row>
    <row r="8791" spans="1:10">
      <c r="A8791" s="5" t="s">
        <v>320</v>
      </c>
      <c r="B8791" s="22">
        <f>DATE(LEFT(A8791,4),MID(A8791,6,1),RIGHT(A8791,1))</f>
        <v>43106</v>
      </c>
      <c r="C8791" s="3">
        <f t="shared" si="1239"/>
        <v>2018</v>
      </c>
      <c r="D8791" s="3">
        <f t="shared" si="1240"/>
        <v>1</v>
      </c>
      <c r="E8791" s="3">
        <f t="shared" si="1241"/>
        <v>1</v>
      </c>
      <c r="F8791" s="3" t="str">
        <f t="shared" si="1242"/>
        <v>January</v>
      </c>
      <c r="G8791" s="3">
        <f t="shared" si="1243"/>
        <v>6</v>
      </c>
      <c r="H8791" s="3" t="str">
        <f t="shared" si="1244"/>
        <v>Saturday</v>
      </c>
      <c r="I8791" s="3" t="str">
        <f t="shared" si="1245"/>
        <v>FM10</v>
      </c>
      <c r="J8791" s="3" t="str">
        <f t="shared" si="1246"/>
        <v>FQ-4</v>
      </c>
    </row>
    <row r="8792" spans="1:10">
      <c r="A8792" s="5" t="s">
        <v>4652</v>
      </c>
      <c r="B8792" s="22">
        <f>DATE(LEFT(A8792,4),MID(A8792,6,1),RIGHT(A8792,1))</f>
        <v>43104</v>
      </c>
      <c r="C8792" s="3">
        <f t="shared" si="1239"/>
        <v>2018</v>
      </c>
      <c r="D8792" s="3">
        <f t="shared" si="1240"/>
        <v>1</v>
      </c>
      <c r="E8792" s="3">
        <f t="shared" si="1241"/>
        <v>1</v>
      </c>
      <c r="F8792" s="3" t="str">
        <f t="shared" si="1242"/>
        <v>January</v>
      </c>
      <c r="G8792" s="3">
        <f t="shared" si="1243"/>
        <v>4</v>
      </c>
      <c r="H8792" s="3" t="str">
        <f t="shared" si="1244"/>
        <v>Thursday</v>
      </c>
      <c r="I8792" s="3" t="str">
        <f t="shared" si="1245"/>
        <v>FM10</v>
      </c>
      <c r="J8792" s="3" t="str">
        <f t="shared" si="1246"/>
        <v>FQ-4</v>
      </c>
    </row>
    <row r="8793" spans="1:10">
      <c r="A8793" s="5" t="s">
        <v>891</v>
      </c>
      <c r="B8793" s="22">
        <f t="shared" si="1238"/>
        <v>41292</v>
      </c>
      <c r="C8793" s="3">
        <f t="shared" si="1239"/>
        <v>2013</v>
      </c>
      <c r="D8793" s="3">
        <f t="shared" si="1240"/>
        <v>1</v>
      </c>
      <c r="E8793" s="3">
        <f t="shared" si="1241"/>
        <v>1</v>
      </c>
      <c r="F8793" s="3" t="str">
        <f t="shared" si="1242"/>
        <v>January</v>
      </c>
      <c r="G8793" s="3">
        <f t="shared" si="1243"/>
        <v>5</v>
      </c>
      <c r="H8793" s="3" t="str">
        <f t="shared" si="1244"/>
        <v>Friday</v>
      </c>
      <c r="I8793" s="3" t="str">
        <f t="shared" si="1245"/>
        <v>FM10</v>
      </c>
      <c r="J8793" s="3" t="str">
        <f t="shared" si="1246"/>
        <v>FQ-4</v>
      </c>
    </row>
    <row r="8794" spans="1:10">
      <c r="A8794" s="5" t="s">
        <v>2522</v>
      </c>
      <c r="B8794" s="22">
        <f t="shared" si="1238"/>
        <v>42022</v>
      </c>
      <c r="C8794" s="3">
        <f t="shared" si="1239"/>
        <v>2015</v>
      </c>
      <c r="D8794" s="3">
        <f t="shared" si="1240"/>
        <v>1</v>
      </c>
      <c r="E8794" s="3">
        <f t="shared" si="1241"/>
        <v>1</v>
      </c>
      <c r="F8794" s="3" t="str">
        <f t="shared" si="1242"/>
        <v>January</v>
      </c>
      <c r="G8794" s="3">
        <f t="shared" si="1243"/>
        <v>7</v>
      </c>
      <c r="H8794" s="3" t="str">
        <f t="shared" si="1244"/>
        <v>Sunday</v>
      </c>
      <c r="I8794" s="3" t="str">
        <f t="shared" si="1245"/>
        <v>FM10</v>
      </c>
      <c r="J8794" s="3" t="str">
        <f t="shared" si="1246"/>
        <v>FQ-4</v>
      </c>
    </row>
    <row r="8795" spans="1:10">
      <c r="A8795" s="5" t="s">
        <v>2515</v>
      </c>
      <c r="B8795" s="22">
        <f t="shared" si="1238"/>
        <v>42028</v>
      </c>
      <c r="C8795" s="3">
        <f t="shared" si="1239"/>
        <v>2015</v>
      </c>
      <c r="D8795" s="3">
        <f t="shared" si="1240"/>
        <v>1</v>
      </c>
      <c r="E8795" s="3">
        <f t="shared" si="1241"/>
        <v>1</v>
      </c>
      <c r="F8795" s="3" t="str">
        <f t="shared" si="1242"/>
        <v>January</v>
      </c>
      <c r="G8795" s="3">
        <f t="shared" si="1243"/>
        <v>6</v>
      </c>
      <c r="H8795" s="3" t="str">
        <f t="shared" si="1244"/>
        <v>Saturday</v>
      </c>
      <c r="I8795" s="3" t="str">
        <f t="shared" si="1245"/>
        <v>FM10</v>
      </c>
      <c r="J8795" s="3" t="str">
        <f t="shared" si="1246"/>
        <v>FQ-4</v>
      </c>
    </row>
    <row r="8796" spans="1:10">
      <c r="A8796" s="5" t="s">
        <v>1053</v>
      </c>
      <c r="B8796" s="22">
        <f>DATE(LEFT(A8796,4),MID(A8796,6,1),RIGHT(A8796,1))</f>
        <v>41519</v>
      </c>
      <c r="C8796" s="3">
        <f t="shared" si="1239"/>
        <v>2013</v>
      </c>
      <c r="D8796" s="3">
        <f t="shared" si="1240"/>
        <v>9</v>
      </c>
      <c r="E8796" s="3">
        <f t="shared" si="1241"/>
        <v>3</v>
      </c>
      <c r="F8796" s="3" t="str">
        <f t="shared" si="1242"/>
        <v>September</v>
      </c>
      <c r="G8796" s="3">
        <f t="shared" si="1243"/>
        <v>1</v>
      </c>
      <c r="H8796" s="3" t="str">
        <f t="shared" si="1244"/>
        <v>Monday</v>
      </c>
      <c r="I8796" s="3" t="str">
        <f t="shared" si="1245"/>
        <v>FM6</v>
      </c>
      <c r="J8796" s="3" t="str">
        <f t="shared" si="1246"/>
        <v>FQ-2</v>
      </c>
    </row>
    <row r="8797" spans="1:10">
      <c r="A8797" s="5" t="s">
        <v>8016</v>
      </c>
      <c r="B8797" s="22">
        <f>DATE(LEFT(A8797,4),MID(A8797,6,1),RIGHT(A8797,1))</f>
        <v>41153</v>
      </c>
      <c r="C8797" s="3">
        <f t="shared" si="1239"/>
        <v>2012</v>
      </c>
      <c r="D8797" s="3">
        <f t="shared" si="1240"/>
        <v>9</v>
      </c>
      <c r="E8797" s="3">
        <f t="shared" si="1241"/>
        <v>3</v>
      </c>
      <c r="F8797" s="3" t="str">
        <f t="shared" si="1242"/>
        <v>September</v>
      </c>
      <c r="G8797" s="3">
        <f t="shared" si="1243"/>
        <v>6</v>
      </c>
      <c r="H8797" s="3" t="str">
        <f t="shared" si="1244"/>
        <v>Saturday</v>
      </c>
      <c r="I8797" s="3" t="str">
        <f t="shared" si="1245"/>
        <v>FM6</v>
      </c>
      <c r="J8797" s="3" t="str">
        <f t="shared" si="1246"/>
        <v>FQ-2</v>
      </c>
    </row>
    <row r="8798" spans="1:10">
      <c r="A8798" s="5" t="s">
        <v>5592</v>
      </c>
      <c r="B8798" s="22">
        <f t="shared" si="1238"/>
        <v>41530</v>
      </c>
      <c r="C8798" s="3">
        <f t="shared" si="1239"/>
        <v>2013</v>
      </c>
      <c r="D8798" s="3">
        <f t="shared" si="1240"/>
        <v>9</v>
      </c>
      <c r="E8798" s="3">
        <f t="shared" si="1241"/>
        <v>3</v>
      </c>
      <c r="F8798" s="3" t="str">
        <f t="shared" si="1242"/>
        <v>September</v>
      </c>
      <c r="G8798" s="3">
        <f t="shared" si="1243"/>
        <v>5</v>
      </c>
      <c r="H8798" s="3" t="str">
        <f t="shared" si="1244"/>
        <v>Friday</v>
      </c>
      <c r="I8798" s="3" t="str">
        <f t="shared" si="1245"/>
        <v>FM6</v>
      </c>
      <c r="J8798" s="3" t="str">
        <f t="shared" si="1246"/>
        <v>FQ-2</v>
      </c>
    </row>
    <row r="8799" spans="1:10">
      <c r="A8799" s="5" t="s">
        <v>919</v>
      </c>
      <c r="B8799" s="22">
        <f t="shared" si="1238"/>
        <v>41545</v>
      </c>
      <c r="C8799" s="3">
        <f t="shared" si="1239"/>
        <v>2013</v>
      </c>
      <c r="D8799" s="3">
        <f t="shared" si="1240"/>
        <v>9</v>
      </c>
      <c r="E8799" s="3">
        <f t="shared" si="1241"/>
        <v>3</v>
      </c>
      <c r="F8799" s="3" t="str">
        <f t="shared" si="1242"/>
        <v>September</v>
      </c>
      <c r="G8799" s="3">
        <f t="shared" si="1243"/>
        <v>6</v>
      </c>
      <c r="H8799" s="3" t="str">
        <f t="shared" si="1244"/>
        <v>Saturday</v>
      </c>
      <c r="I8799" s="3" t="str">
        <f t="shared" si="1245"/>
        <v>FM6</v>
      </c>
      <c r="J8799" s="3" t="str">
        <f t="shared" si="1246"/>
        <v>FQ-2</v>
      </c>
    </row>
    <row r="8800" spans="1:10">
      <c r="A8800" s="5" t="s">
        <v>5592</v>
      </c>
      <c r="B8800" s="22">
        <f t="shared" si="1238"/>
        <v>41530</v>
      </c>
      <c r="C8800" s="3">
        <f t="shared" si="1239"/>
        <v>2013</v>
      </c>
      <c r="D8800" s="3">
        <f t="shared" si="1240"/>
        <v>9</v>
      </c>
      <c r="E8800" s="3">
        <f t="shared" si="1241"/>
        <v>3</v>
      </c>
      <c r="F8800" s="3" t="str">
        <f t="shared" si="1242"/>
        <v>September</v>
      </c>
      <c r="G8800" s="3">
        <f t="shared" si="1243"/>
        <v>5</v>
      </c>
      <c r="H8800" s="3" t="str">
        <f t="shared" si="1244"/>
        <v>Friday</v>
      </c>
      <c r="I8800" s="3" t="str">
        <f t="shared" si="1245"/>
        <v>FM6</v>
      </c>
      <c r="J8800" s="3" t="str">
        <f t="shared" si="1246"/>
        <v>FQ-2</v>
      </c>
    </row>
    <row r="8801" spans="1:10">
      <c r="A8801" s="5" t="s">
        <v>1504</v>
      </c>
      <c r="B8801" s="22">
        <f t="shared" si="1238"/>
        <v>41180</v>
      </c>
      <c r="C8801" s="3">
        <f t="shared" si="1239"/>
        <v>2012</v>
      </c>
      <c r="D8801" s="3">
        <f t="shared" si="1240"/>
        <v>9</v>
      </c>
      <c r="E8801" s="3">
        <f t="shared" si="1241"/>
        <v>3</v>
      </c>
      <c r="F8801" s="3" t="str">
        <f t="shared" si="1242"/>
        <v>September</v>
      </c>
      <c r="G8801" s="3">
        <f t="shared" si="1243"/>
        <v>5</v>
      </c>
      <c r="H8801" s="3" t="str">
        <f t="shared" si="1244"/>
        <v>Friday</v>
      </c>
      <c r="I8801" s="3" t="str">
        <f t="shared" si="1245"/>
        <v>FM6</v>
      </c>
      <c r="J8801" s="3" t="str">
        <f t="shared" si="1246"/>
        <v>FQ-2</v>
      </c>
    </row>
    <row r="8802" spans="1:10">
      <c r="A8802" s="5" t="s">
        <v>1212</v>
      </c>
      <c r="B8802" s="22">
        <f>DATE(LEFT(A8802,4),MID(A8802,6,1),RIGHT(A8802,1))</f>
        <v>42619</v>
      </c>
      <c r="C8802" s="3">
        <f t="shared" si="1239"/>
        <v>2016</v>
      </c>
      <c r="D8802" s="3">
        <f t="shared" si="1240"/>
        <v>9</v>
      </c>
      <c r="E8802" s="3">
        <f t="shared" si="1241"/>
        <v>3</v>
      </c>
      <c r="F8802" s="3" t="str">
        <f t="shared" si="1242"/>
        <v>September</v>
      </c>
      <c r="G8802" s="3">
        <f t="shared" si="1243"/>
        <v>2</v>
      </c>
      <c r="H8802" s="3" t="str">
        <f t="shared" si="1244"/>
        <v>Tuesday</v>
      </c>
      <c r="I8802" s="3" t="str">
        <f t="shared" si="1245"/>
        <v>FM6</v>
      </c>
      <c r="J8802" s="3" t="str">
        <f t="shared" si="1246"/>
        <v>FQ-2</v>
      </c>
    </row>
    <row r="8803" spans="1:10">
      <c r="A8803" s="5" t="s">
        <v>1838</v>
      </c>
      <c r="B8803" s="22">
        <f t="shared" si="1238"/>
        <v>42636</v>
      </c>
      <c r="C8803" s="3">
        <f t="shared" si="1239"/>
        <v>2016</v>
      </c>
      <c r="D8803" s="3">
        <f t="shared" si="1240"/>
        <v>9</v>
      </c>
      <c r="E8803" s="3">
        <f t="shared" si="1241"/>
        <v>3</v>
      </c>
      <c r="F8803" s="3" t="str">
        <f t="shared" si="1242"/>
        <v>September</v>
      </c>
      <c r="G8803" s="3">
        <f t="shared" si="1243"/>
        <v>5</v>
      </c>
      <c r="H8803" s="3" t="str">
        <f t="shared" si="1244"/>
        <v>Friday</v>
      </c>
      <c r="I8803" s="3" t="str">
        <f t="shared" si="1245"/>
        <v>FM6</v>
      </c>
      <c r="J8803" s="3" t="str">
        <f t="shared" si="1246"/>
        <v>FQ-2</v>
      </c>
    </row>
    <row r="8804" spans="1:10">
      <c r="A8804" s="5" t="s">
        <v>4698</v>
      </c>
      <c r="B8804" s="22">
        <f t="shared" si="1238"/>
        <v>40811</v>
      </c>
      <c r="C8804" s="3">
        <f t="shared" si="1239"/>
        <v>2011</v>
      </c>
      <c r="D8804" s="3">
        <f t="shared" si="1240"/>
        <v>9</v>
      </c>
      <c r="E8804" s="3">
        <f t="shared" si="1241"/>
        <v>3</v>
      </c>
      <c r="F8804" s="3" t="str">
        <f t="shared" si="1242"/>
        <v>September</v>
      </c>
      <c r="G8804" s="3">
        <f t="shared" si="1243"/>
        <v>7</v>
      </c>
      <c r="H8804" s="3" t="str">
        <f t="shared" si="1244"/>
        <v>Sunday</v>
      </c>
      <c r="I8804" s="3" t="str">
        <f t="shared" si="1245"/>
        <v>FM6</v>
      </c>
      <c r="J8804" s="3" t="str">
        <f t="shared" si="1246"/>
        <v>FQ-2</v>
      </c>
    </row>
    <row r="8805" spans="1:10">
      <c r="A8805" s="5" t="s">
        <v>2914</v>
      </c>
      <c r="B8805" s="22">
        <f>DATE(LEFT(A8805,4),MID(A8805,6,1),RIGHT(A8805,1))</f>
        <v>42982</v>
      </c>
      <c r="C8805" s="3">
        <f t="shared" si="1239"/>
        <v>2017</v>
      </c>
      <c r="D8805" s="3">
        <f t="shared" si="1240"/>
        <v>9</v>
      </c>
      <c r="E8805" s="3">
        <f t="shared" si="1241"/>
        <v>3</v>
      </c>
      <c r="F8805" s="3" t="str">
        <f t="shared" si="1242"/>
        <v>September</v>
      </c>
      <c r="G8805" s="3">
        <f t="shared" si="1243"/>
        <v>1</v>
      </c>
      <c r="H8805" s="3" t="str">
        <f t="shared" si="1244"/>
        <v>Monday</v>
      </c>
      <c r="I8805" s="3" t="str">
        <f t="shared" si="1245"/>
        <v>FM6</v>
      </c>
      <c r="J8805" s="3" t="str">
        <f t="shared" si="1246"/>
        <v>FQ-2</v>
      </c>
    </row>
    <row r="8806" spans="1:10">
      <c r="A8806" s="5" t="s">
        <v>7140</v>
      </c>
      <c r="B8806" s="22">
        <f t="shared" si="1238"/>
        <v>40403</v>
      </c>
      <c r="C8806" s="3">
        <f t="shared" si="1239"/>
        <v>2010</v>
      </c>
      <c r="D8806" s="3">
        <f t="shared" si="1240"/>
        <v>8</v>
      </c>
      <c r="E8806" s="3">
        <f t="shared" si="1241"/>
        <v>3</v>
      </c>
      <c r="F8806" s="3" t="str">
        <f t="shared" si="1242"/>
        <v>August</v>
      </c>
      <c r="G8806" s="3">
        <f t="shared" si="1243"/>
        <v>5</v>
      </c>
      <c r="H8806" s="3" t="str">
        <f t="shared" si="1244"/>
        <v>Friday</v>
      </c>
      <c r="I8806" s="3" t="str">
        <f t="shared" si="1245"/>
        <v>FM5</v>
      </c>
      <c r="J8806" s="3" t="str">
        <f t="shared" si="1246"/>
        <v>FQ-2</v>
      </c>
    </row>
    <row r="8807" spans="1:10">
      <c r="A8807" s="5" t="s">
        <v>5123</v>
      </c>
      <c r="B8807" s="22">
        <f t="shared" si="1238"/>
        <v>42599</v>
      </c>
      <c r="C8807" s="3">
        <f t="shared" si="1239"/>
        <v>2016</v>
      </c>
      <c r="D8807" s="3">
        <f t="shared" si="1240"/>
        <v>8</v>
      </c>
      <c r="E8807" s="3">
        <f t="shared" si="1241"/>
        <v>3</v>
      </c>
      <c r="F8807" s="3" t="str">
        <f t="shared" si="1242"/>
        <v>August</v>
      </c>
      <c r="G8807" s="3">
        <f t="shared" si="1243"/>
        <v>3</v>
      </c>
      <c r="H8807" s="3" t="str">
        <f t="shared" si="1244"/>
        <v>Wednesday</v>
      </c>
      <c r="I8807" s="3" t="str">
        <f t="shared" si="1245"/>
        <v>FM5</v>
      </c>
      <c r="J8807" s="3" t="str">
        <f t="shared" si="1246"/>
        <v>FQ-2</v>
      </c>
    </row>
    <row r="8808" spans="1:10">
      <c r="A8808" s="5" t="s">
        <v>3012</v>
      </c>
      <c r="B8808" s="22">
        <f t="shared" si="1238"/>
        <v>40771</v>
      </c>
      <c r="C8808" s="3">
        <f t="shared" si="1239"/>
        <v>2011</v>
      </c>
      <c r="D8808" s="3">
        <f t="shared" si="1240"/>
        <v>8</v>
      </c>
      <c r="E8808" s="3">
        <f t="shared" si="1241"/>
        <v>3</v>
      </c>
      <c r="F8808" s="3" t="str">
        <f t="shared" si="1242"/>
        <v>August</v>
      </c>
      <c r="G8808" s="3">
        <f t="shared" si="1243"/>
        <v>2</v>
      </c>
      <c r="H8808" s="3" t="str">
        <f t="shared" si="1244"/>
        <v>Tuesday</v>
      </c>
      <c r="I8808" s="3" t="str">
        <f t="shared" si="1245"/>
        <v>FM5</v>
      </c>
      <c r="J8808" s="3" t="str">
        <f t="shared" si="1246"/>
        <v>FQ-2</v>
      </c>
    </row>
    <row r="8809" spans="1:10">
      <c r="A8809" s="5" t="s">
        <v>6561</v>
      </c>
      <c r="B8809" s="22">
        <f>DATE(LEFT(A8809,4),MID(A8809,6,1),RIGHT(A8809,1))</f>
        <v>40764</v>
      </c>
      <c r="C8809" s="3">
        <f t="shared" si="1239"/>
        <v>2011</v>
      </c>
      <c r="D8809" s="3">
        <f t="shared" si="1240"/>
        <v>8</v>
      </c>
      <c r="E8809" s="3">
        <f t="shared" si="1241"/>
        <v>3</v>
      </c>
      <c r="F8809" s="3" t="str">
        <f t="shared" si="1242"/>
        <v>August</v>
      </c>
      <c r="G8809" s="3">
        <f t="shared" si="1243"/>
        <v>2</v>
      </c>
      <c r="H8809" s="3" t="str">
        <f t="shared" si="1244"/>
        <v>Tuesday</v>
      </c>
      <c r="I8809" s="3" t="str">
        <f t="shared" si="1245"/>
        <v>FM5</v>
      </c>
      <c r="J8809" s="3" t="str">
        <f t="shared" si="1246"/>
        <v>FQ-2</v>
      </c>
    </row>
    <row r="8810" spans="1:10">
      <c r="A8810" s="5" t="s">
        <v>7551</v>
      </c>
      <c r="B8810" s="22">
        <f t="shared" si="1238"/>
        <v>42972</v>
      </c>
      <c r="C8810" s="3">
        <f t="shared" si="1239"/>
        <v>2017</v>
      </c>
      <c r="D8810" s="3">
        <f t="shared" si="1240"/>
        <v>8</v>
      </c>
      <c r="E8810" s="3">
        <f t="shared" si="1241"/>
        <v>3</v>
      </c>
      <c r="F8810" s="3" t="str">
        <f t="shared" si="1242"/>
        <v>August</v>
      </c>
      <c r="G8810" s="3">
        <f t="shared" si="1243"/>
        <v>5</v>
      </c>
      <c r="H8810" s="3" t="str">
        <f t="shared" si="1244"/>
        <v>Friday</v>
      </c>
      <c r="I8810" s="3" t="str">
        <f t="shared" si="1245"/>
        <v>FM5</v>
      </c>
      <c r="J8810" s="3" t="str">
        <f t="shared" si="1246"/>
        <v>FQ-2</v>
      </c>
    </row>
    <row r="8811" spans="1:10">
      <c r="A8811" s="5" t="s">
        <v>362</v>
      </c>
      <c r="B8811" s="22">
        <f t="shared" si="1238"/>
        <v>43333</v>
      </c>
      <c r="C8811" s="3">
        <f t="shared" si="1239"/>
        <v>2018</v>
      </c>
      <c r="D8811" s="3">
        <f t="shared" si="1240"/>
        <v>8</v>
      </c>
      <c r="E8811" s="3">
        <f t="shared" si="1241"/>
        <v>3</v>
      </c>
      <c r="F8811" s="3" t="str">
        <f t="shared" si="1242"/>
        <v>August</v>
      </c>
      <c r="G8811" s="3">
        <f t="shared" si="1243"/>
        <v>2</v>
      </c>
      <c r="H8811" s="3" t="str">
        <f t="shared" si="1244"/>
        <v>Tuesday</v>
      </c>
      <c r="I8811" s="3" t="str">
        <f t="shared" si="1245"/>
        <v>FM5</v>
      </c>
      <c r="J8811" s="3" t="str">
        <f t="shared" si="1246"/>
        <v>FQ-2</v>
      </c>
    </row>
    <row r="8812" spans="1:10">
      <c r="A8812" s="5" t="s">
        <v>58</v>
      </c>
      <c r="B8812" s="22">
        <f>DATE(LEFT(A8812,4),MID(A8812,6,1),RIGHT(A8812,1))</f>
        <v>42585</v>
      </c>
      <c r="C8812" s="3">
        <f t="shared" si="1239"/>
        <v>2016</v>
      </c>
      <c r="D8812" s="3">
        <f t="shared" si="1240"/>
        <v>8</v>
      </c>
      <c r="E8812" s="3">
        <f t="shared" si="1241"/>
        <v>3</v>
      </c>
      <c r="F8812" s="3" t="str">
        <f t="shared" si="1242"/>
        <v>August</v>
      </c>
      <c r="G8812" s="3">
        <f t="shared" si="1243"/>
        <v>3</v>
      </c>
      <c r="H8812" s="3" t="str">
        <f t="shared" si="1244"/>
        <v>Wednesday</v>
      </c>
      <c r="I8812" s="3" t="str">
        <f t="shared" si="1245"/>
        <v>FM5</v>
      </c>
      <c r="J8812" s="3" t="str">
        <f t="shared" si="1246"/>
        <v>FQ-2</v>
      </c>
    </row>
    <row r="8813" spans="1:10">
      <c r="A8813" s="5" t="s">
        <v>2004</v>
      </c>
      <c r="B8813" s="22">
        <f t="shared" si="1238"/>
        <v>41506</v>
      </c>
      <c r="C8813" s="3">
        <f t="shared" si="1239"/>
        <v>2013</v>
      </c>
      <c r="D8813" s="3">
        <f t="shared" si="1240"/>
        <v>8</v>
      </c>
      <c r="E8813" s="3">
        <f t="shared" si="1241"/>
        <v>3</v>
      </c>
      <c r="F8813" s="3" t="str">
        <f t="shared" si="1242"/>
        <v>August</v>
      </c>
      <c r="G8813" s="3">
        <f t="shared" si="1243"/>
        <v>2</v>
      </c>
      <c r="H8813" s="3" t="str">
        <f t="shared" si="1244"/>
        <v>Tuesday</v>
      </c>
      <c r="I8813" s="3" t="str">
        <f t="shared" si="1245"/>
        <v>FM5</v>
      </c>
      <c r="J8813" s="3" t="str">
        <f t="shared" si="1246"/>
        <v>FQ-2</v>
      </c>
    </row>
    <row r="8814" spans="1:10">
      <c r="A8814" s="5" t="s">
        <v>48</v>
      </c>
      <c r="B8814" s="22">
        <f t="shared" si="1238"/>
        <v>42960</v>
      </c>
      <c r="C8814" s="3">
        <f t="shared" si="1239"/>
        <v>2017</v>
      </c>
      <c r="D8814" s="3">
        <f t="shared" si="1240"/>
        <v>8</v>
      </c>
      <c r="E8814" s="3">
        <f t="shared" si="1241"/>
        <v>3</v>
      </c>
      <c r="F8814" s="3" t="str">
        <f t="shared" si="1242"/>
        <v>August</v>
      </c>
      <c r="G8814" s="3">
        <f t="shared" si="1243"/>
        <v>7</v>
      </c>
      <c r="H8814" s="3" t="str">
        <f t="shared" si="1244"/>
        <v>Sunday</v>
      </c>
      <c r="I8814" s="3" t="str">
        <f t="shared" si="1245"/>
        <v>FM5</v>
      </c>
      <c r="J8814" s="3" t="str">
        <f t="shared" si="1246"/>
        <v>FQ-2</v>
      </c>
    </row>
    <row r="8815" spans="1:10">
      <c r="A8815" s="5" t="s">
        <v>544</v>
      </c>
      <c r="B8815" s="22">
        <f t="shared" si="1238"/>
        <v>41865</v>
      </c>
      <c r="C8815" s="3">
        <f t="shared" si="1239"/>
        <v>2014</v>
      </c>
      <c r="D8815" s="3">
        <f t="shared" si="1240"/>
        <v>8</v>
      </c>
      <c r="E8815" s="3">
        <f t="shared" si="1241"/>
        <v>3</v>
      </c>
      <c r="F8815" s="3" t="str">
        <f t="shared" si="1242"/>
        <v>August</v>
      </c>
      <c r="G8815" s="3">
        <f t="shared" si="1243"/>
        <v>4</v>
      </c>
      <c r="H8815" s="3" t="str">
        <f t="shared" si="1244"/>
        <v>Thursday</v>
      </c>
      <c r="I8815" s="3" t="str">
        <f t="shared" si="1245"/>
        <v>FM5</v>
      </c>
      <c r="J8815" s="3" t="str">
        <f t="shared" si="1246"/>
        <v>FQ-2</v>
      </c>
    </row>
    <row r="8816" spans="1:10">
      <c r="A8816" s="5" t="s">
        <v>2747</v>
      </c>
      <c r="B8816" s="22">
        <f t="shared" si="1238"/>
        <v>41844</v>
      </c>
      <c r="C8816" s="3">
        <f t="shared" si="1239"/>
        <v>2014</v>
      </c>
      <c r="D8816" s="3">
        <f t="shared" si="1240"/>
        <v>7</v>
      </c>
      <c r="E8816" s="3">
        <f t="shared" si="1241"/>
        <v>3</v>
      </c>
      <c r="F8816" s="3" t="str">
        <f t="shared" si="1242"/>
        <v>July</v>
      </c>
      <c r="G8816" s="3">
        <f t="shared" si="1243"/>
        <v>4</v>
      </c>
      <c r="H8816" s="3" t="str">
        <f t="shared" si="1244"/>
        <v>Thursday</v>
      </c>
      <c r="I8816" s="3" t="str">
        <f t="shared" si="1245"/>
        <v>FM4</v>
      </c>
      <c r="J8816" s="3" t="str">
        <f t="shared" si="1246"/>
        <v>FQ-2</v>
      </c>
    </row>
    <row r="8817" spans="1:10">
      <c r="A8817" s="5" t="s">
        <v>1454</v>
      </c>
      <c r="B8817" s="22">
        <f>DATE(LEFT(A8817,4),MID(A8817,6,1),RIGHT(A8817,1))</f>
        <v>41461</v>
      </c>
      <c r="C8817" s="3">
        <f t="shared" si="1239"/>
        <v>2013</v>
      </c>
      <c r="D8817" s="3">
        <f t="shared" si="1240"/>
        <v>7</v>
      </c>
      <c r="E8817" s="3">
        <f t="shared" si="1241"/>
        <v>3</v>
      </c>
      <c r="F8817" s="3" t="str">
        <f t="shared" si="1242"/>
        <v>July</v>
      </c>
      <c r="G8817" s="3">
        <f t="shared" si="1243"/>
        <v>6</v>
      </c>
      <c r="H8817" s="3" t="str">
        <f t="shared" si="1244"/>
        <v>Saturday</v>
      </c>
      <c r="I8817" s="3" t="str">
        <f t="shared" si="1245"/>
        <v>FM4</v>
      </c>
      <c r="J8817" s="3" t="str">
        <f t="shared" si="1246"/>
        <v>FQ-2</v>
      </c>
    </row>
    <row r="8818" spans="1:10">
      <c r="A8818" s="5" t="s">
        <v>5168</v>
      </c>
      <c r="B8818" s="22">
        <f t="shared" si="1238"/>
        <v>42578</v>
      </c>
      <c r="C8818" s="3">
        <f t="shared" si="1239"/>
        <v>2016</v>
      </c>
      <c r="D8818" s="3">
        <f t="shared" si="1240"/>
        <v>7</v>
      </c>
      <c r="E8818" s="3">
        <f t="shared" si="1241"/>
        <v>3</v>
      </c>
      <c r="F8818" s="3" t="str">
        <f t="shared" si="1242"/>
        <v>July</v>
      </c>
      <c r="G8818" s="3">
        <f t="shared" si="1243"/>
        <v>3</v>
      </c>
      <c r="H8818" s="3" t="str">
        <f t="shared" si="1244"/>
        <v>Wednesday</v>
      </c>
      <c r="I8818" s="3" t="str">
        <f t="shared" si="1245"/>
        <v>FM4</v>
      </c>
      <c r="J8818" s="3" t="str">
        <f t="shared" si="1246"/>
        <v>FQ-2</v>
      </c>
    </row>
    <row r="8819" spans="1:10">
      <c r="A8819" s="5" t="s">
        <v>4776</v>
      </c>
      <c r="B8819" s="22">
        <f>DATE(LEFT(A8819,4),MID(A8819,6,1),RIGHT(A8819,1))</f>
        <v>42557</v>
      </c>
      <c r="C8819" s="3">
        <f t="shared" si="1239"/>
        <v>2016</v>
      </c>
      <c r="D8819" s="3">
        <f t="shared" si="1240"/>
        <v>7</v>
      </c>
      <c r="E8819" s="3">
        <f t="shared" si="1241"/>
        <v>3</v>
      </c>
      <c r="F8819" s="3" t="str">
        <f t="shared" si="1242"/>
        <v>July</v>
      </c>
      <c r="G8819" s="3">
        <f t="shared" si="1243"/>
        <v>3</v>
      </c>
      <c r="H8819" s="3" t="str">
        <f t="shared" si="1244"/>
        <v>Wednesday</v>
      </c>
      <c r="I8819" s="3" t="str">
        <f t="shared" si="1245"/>
        <v>FM4</v>
      </c>
      <c r="J8819" s="3" t="str">
        <f t="shared" si="1246"/>
        <v>FQ-2</v>
      </c>
    </row>
    <row r="8820" spans="1:10">
      <c r="A8820" s="5" t="s">
        <v>1790</v>
      </c>
      <c r="B8820" s="22">
        <f>DATE(LEFT(A8820,4),MID(A8820,6,1),RIGHT(A8820,1))</f>
        <v>40732</v>
      </c>
      <c r="C8820" s="3">
        <f t="shared" si="1239"/>
        <v>2011</v>
      </c>
      <c r="D8820" s="3">
        <f t="shared" si="1240"/>
        <v>7</v>
      </c>
      <c r="E8820" s="3">
        <f t="shared" si="1241"/>
        <v>3</v>
      </c>
      <c r="F8820" s="3" t="str">
        <f t="shared" si="1242"/>
        <v>July</v>
      </c>
      <c r="G8820" s="3">
        <f t="shared" si="1243"/>
        <v>5</v>
      </c>
      <c r="H8820" s="3" t="str">
        <f t="shared" si="1244"/>
        <v>Friday</v>
      </c>
      <c r="I8820" s="3" t="str">
        <f t="shared" si="1245"/>
        <v>FM4</v>
      </c>
      <c r="J8820" s="3" t="str">
        <f t="shared" si="1246"/>
        <v>FQ-2</v>
      </c>
    </row>
    <row r="8821" spans="1:10">
      <c r="A8821" s="5" t="s">
        <v>3197</v>
      </c>
      <c r="B8821" s="22">
        <f>DATE(LEFT(A8821,4),MID(A8821,6,1),RIGHT(A8821,1))</f>
        <v>40726</v>
      </c>
      <c r="C8821" s="3">
        <f t="shared" si="1239"/>
        <v>2011</v>
      </c>
      <c r="D8821" s="3">
        <f t="shared" si="1240"/>
        <v>7</v>
      </c>
      <c r="E8821" s="3">
        <f t="shared" si="1241"/>
        <v>3</v>
      </c>
      <c r="F8821" s="3" t="str">
        <f t="shared" si="1242"/>
        <v>July</v>
      </c>
      <c r="G8821" s="3">
        <f t="shared" si="1243"/>
        <v>6</v>
      </c>
      <c r="H8821" s="3" t="str">
        <f t="shared" si="1244"/>
        <v>Saturday</v>
      </c>
      <c r="I8821" s="3" t="str">
        <f t="shared" si="1245"/>
        <v>FM4</v>
      </c>
      <c r="J8821" s="3" t="str">
        <f t="shared" si="1246"/>
        <v>FQ-2</v>
      </c>
    </row>
    <row r="8822" spans="1:10">
      <c r="A8822" s="5" t="s">
        <v>3803</v>
      </c>
      <c r="B8822" s="22">
        <f>DATE(LEFT(A8822,4),MID(A8822,6,1),RIGHT(A8822,1))</f>
        <v>43287</v>
      </c>
      <c r="C8822" s="3">
        <f t="shared" si="1239"/>
        <v>2018</v>
      </c>
      <c r="D8822" s="3">
        <f t="shared" si="1240"/>
        <v>7</v>
      </c>
      <c r="E8822" s="3">
        <f t="shared" si="1241"/>
        <v>3</v>
      </c>
      <c r="F8822" s="3" t="str">
        <f t="shared" si="1242"/>
        <v>July</v>
      </c>
      <c r="G8822" s="3">
        <f t="shared" si="1243"/>
        <v>5</v>
      </c>
      <c r="H8822" s="3" t="str">
        <f t="shared" si="1244"/>
        <v>Friday</v>
      </c>
      <c r="I8822" s="3" t="str">
        <f t="shared" si="1245"/>
        <v>FM4</v>
      </c>
      <c r="J8822" s="3" t="str">
        <f t="shared" si="1246"/>
        <v>FQ-2</v>
      </c>
    </row>
    <row r="8823" spans="1:10">
      <c r="A8823" s="5" t="s">
        <v>1749</v>
      </c>
      <c r="B8823" s="22">
        <f t="shared" si="1238"/>
        <v>42932</v>
      </c>
      <c r="C8823" s="3">
        <f t="shared" si="1239"/>
        <v>2017</v>
      </c>
      <c r="D8823" s="3">
        <f t="shared" si="1240"/>
        <v>7</v>
      </c>
      <c r="E8823" s="3">
        <f t="shared" si="1241"/>
        <v>3</v>
      </c>
      <c r="F8823" s="3" t="str">
        <f t="shared" si="1242"/>
        <v>July</v>
      </c>
      <c r="G8823" s="3">
        <f t="shared" si="1243"/>
        <v>7</v>
      </c>
      <c r="H8823" s="3" t="str">
        <f t="shared" si="1244"/>
        <v>Sunday</v>
      </c>
      <c r="I8823" s="3" t="str">
        <f t="shared" si="1245"/>
        <v>FM4</v>
      </c>
      <c r="J8823" s="3" t="str">
        <f t="shared" si="1246"/>
        <v>FQ-2</v>
      </c>
    </row>
    <row r="8824" spans="1:10">
      <c r="A8824" s="5" t="s">
        <v>2168</v>
      </c>
      <c r="B8824" s="22">
        <f t="shared" si="1238"/>
        <v>40373</v>
      </c>
      <c r="C8824" s="3">
        <f t="shared" si="1239"/>
        <v>2010</v>
      </c>
      <c r="D8824" s="3">
        <f t="shared" si="1240"/>
        <v>7</v>
      </c>
      <c r="E8824" s="3">
        <f t="shared" si="1241"/>
        <v>3</v>
      </c>
      <c r="F8824" s="3" t="str">
        <f t="shared" si="1242"/>
        <v>July</v>
      </c>
      <c r="G8824" s="3">
        <f t="shared" si="1243"/>
        <v>3</v>
      </c>
      <c r="H8824" s="3" t="str">
        <f t="shared" si="1244"/>
        <v>Wednesday</v>
      </c>
      <c r="I8824" s="3" t="str">
        <f t="shared" si="1245"/>
        <v>FM4</v>
      </c>
      <c r="J8824" s="3" t="str">
        <f t="shared" si="1246"/>
        <v>FQ-2</v>
      </c>
    </row>
    <row r="8825" spans="1:10">
      <c r="A8825" s="5" t="s">
        <v>4750</v>
      </c>
      <c r="B8825" s="22">
        <f>DATE(LEFT(A8825,4),MID(A8825,6,1),RIGHT(A8825,1))</f>
        <v>42186</v>
      </c>
      <c r="C8825" s="3">
        <f t="shared" si="1239"/>
        <v>2015</v>
      </c>
      <c r="D8825" s="3">
        <f t="shared" si="1240"/>
        <v>7</v>
      </c>
      <c r="E8825" s="3">
        <f t="shared" si="1241"/>
        <v>3</v>
      </c>
      <c r="F8825" s="3" t="str">
        <f t="shared" si="1242"/>
        <v>July</v>
      </c>
      <c r="G8825" s="3">
        <f t="shared" si="1243"/>
        <v>3</v>
      </c>
      <c r="H8825" s="3" t="str">
        <f t="shared" si="1244"/>
        <v>Wednesday</v>
      </c>
      <c r="I8825" s="3" t="str">
        <f t="shared" si="1245"/>
        <v>FM4</v>
      </c>
      <c r="J8825" s="3" t="str">
        <f t="shared" si="1246"/>
        <v>FQ-2</v>
      </c>
    </row>
    <row r="8826" spans="1:10">
      <c r="A8826" s="5" t="s">
        <v>2196</v>
      </c>
      <c r="B8826" s="22">
        <f t="shared" si="1238"/>
        <v>40738</v>
      </c>
      <c r="C8826" s="3">
        <f t="shared" si="1239"/>
        <v>2011</v>
      </c>
      <c r="D8826" s="3">
        <f t="shared" si="1240"/>
        <v>7</v>
      </c>
      <c r="E8826" s="3">
        <f t="shared" si="1241"/>
        <v>3</v>
      </c>
      <c r="F8826" s="3" t="str">
        <f t="shared" si="1242"/>
        <v>July</v>
      </c>
      <c r="G8826" s="3">
        <f t="shared" si="1243"/>
        <v>4</v>
      </c>
      <c r="H8826" s="3" t="str">
        <f t="shared" si="1244"/>
        <v>Thursday</v>
      </c>
      <c r="I8826" s="3" t="str">
        <f t="shared" si="1245"/>
        <v>FM4</v>
      </c>
      <c r="J8826" s="3" t="str">
        <f t="shared" si="1246"/>
        <v>FQ-2</v>
      </c>
    </row>
    <row r="8827" spans="1:10">
      <c r="A8827" s="5" t="s">
        <v>1388</v>
      </c>
      <c r="B8827" s="22">
        <f t="shared" si="1238"/>
        <v>40347</v>
      </c>
      <c r="C8827" s="3">
        <f t="shared" si="1239"/>
        <v>2010</v>
      </c>
      <c r="D8827" s="3">
        <f t="shared" si="1240"/>
        <v>6</v>
      </c>
      <c r="E8827" s="3">
        <f t="shared" si="1241"/>
        <v>2</v>
      </c>
      <c r="F8827" s="3" t="str">
        <f t="shared" si="1242"/>
        <v>June</v>
      </c>
      <c r="G8827" s="3">
        <f t="shared" si="1243"/>
        <v>5</v>
      </c>
      <c r="H8827" s="3" t="str">
        <f t="shared" si="1244"/>
        <v>Friday</v>
      </c>
      <c r="I8827" s="3" t="str">
        <f t="shared" si="1245"/>
        <v>FM3</v>
      </c>
      <c r="J8827" s="3" t="str">
        <f t="shared" si="1246"/>
        <v>FQ-1</v>
      </c>
    </row>
    <row r="8828" spans="1:10">
      <c r="A8828" s="5" t="s">
        <v>5194</v>
      </c>
      <c r="B8828" s="22">
        <f t="shared" si="1238"/>
        <v>42909</v>
      </c>
      <c r="C8828" s="3">
        <f t="shared" si="1239"/>
        <v>2017</v>
      </c>
      <c r="D8828" s="3">
        <f t="shared" si="1240"/>
        <v>6</v>
      </c>
      <c r="E8828" s="3">
        <f t="shared" si="1241"/>
        <v>2</v>
      </c>
      <c r="F8828" s="3" t="str">
        <f t="shared" si="1242"/>
        <v>June</v>
      </c>
      <c r="G8828" s="3">
        <f t="shared" si="1243"/>
        <v>5</v>
      </c>
      <c r="H8828" s="3" t="str">
        <f t="shared" si="1244"/>
        <v>Friday</v>
      </c>
      <c r="I8828" s="3" t="str">
        <f t="shared" si="1245"/>
        <v>FM3</v>
      </c>
      <c r="J8828" s="3" t="str">
        <f t="shared" si="1246"/>
        <v>FQ-1</v>
      </c>
    </row>
    <row r="8829" spans="1:10">
      <c r="A8829" s="5" t="s">
        <v>1543</v>
      </c>
      <c r="B8829" s="22">
        <f t="shared" si="1238"/>
        <v>41804</v>
      </c>
      <c r="C8829" s="3">
        <f t="shared" si="1239"/>
        <v>2014</v>
      </c>
      <c r="D8829" s="3">
        <f t="shared" si="1240"/>
        <v>6</v>
      </c>
      <c r="E8829" s="3">
        <f t="shared" si="1241"/>
        <v>2</v>
      </c>
      <c r="F8829" s="3" t="str">
        <f t="shared" si="1242"/>
        <v>June</v>
      </c>
      <c r="G8829" s="3">
        <f t="shared" si="1243"/>
        <v>6</v>
      </c>
      <c r="H8829" s="3" t="str">
        <f t="shared" si="1244"/>
        <v>Saturday</v>
      </c>
      <c r="I8829" s="3" t="str">
        <f t="shared" si="1245"/>
        <v>FM3</v>
      </c>
      <c r="J8829" s="3" t="str">
        <f t="shared" si="1246"/>
        <v>FQ-1</v>
      </c>
    </row>
    <row r="8830" spans="1:10">
      <c r="A8830" s="5" t="s">
        <v>955</v>
      </c>
      <c r="B8830" s="22">
        <f t="shared" si="1238"/>
        <v>42910</v>
      </c>
      <c r="C8830" s="3">
        <f t="shared" si="1239"/>
        <v>2017</v>
      </c>
      <c r="D8830" s="3">
        <f t="shared" si="1240"/>
        <v>6</v>
      </c>
      <c r="E8830" s="3">
        <f t="shared" si="1241"/>
        <v>2</v>
      </c>
      <c r="F8830" s="3" t="str">
        <f t="shared" si="1242"/>
        <v>June</v>
      </c>
      <c r="G8830" s="3">
        <f t="shared" si="1243"/>
        <v>6</v>
      </c>
      <c r="H8830" s="3" t="str">
        <f t="shared" si="1244"/>
        <v>Saturday</v>
      </c>
      <c r="I8830" s="3" t="str">
        <f t="shared" si="1245"/>
        <v>FM3</v>
      </c>
      <c r="J8830" s="3" t="str">
        <f t="shared" si="1246"/>
        <v>FQ-1</v>
      </c>
    </row>
    <row r="8831" spans="1:10">
      <c r="A8831" s="5" t="s">
        <v>1715</v>
      </c>
      <c r="B8831" s="22">
        <f t="shared" si="1238"/>
        <v>42183</v>
      </c>
      <c r="C8831" s="3">
        <f t="shared" si="1239"/>
        <v>2015</v>
      </c>
      <c r="D8831" s="3">
        <f t="shared" si="1240"/>
        <v>6</v>
      </c>
      <c r="E8831" s="3">
        <f t="shared" si="1241"/>
        <v>2</v>
      </c>
      <c r="F8831" s="3" t="str">
        <f t="shared" si="1242"/>
        <v>June</v>
      </c>
      <c r="G8831" s="3">
        <f t="shared" si="1243"/>
        <v>7</v>
      </c>
      <c r="H8831" s="3" t="str">
        <f t="shared" si="1244"/>
        <v>Sunday</v>
      </c>
      <c r="I8831" s="3" t="str">
        <f t="shared" si="1245"/>
        <v>FM3</v>
      </c>
      <c r="J8831" s="3" t="str">
        <f t="shared" si="1246"/>
        <v>FQ-1</v>
      </c>
    </row>
    <row r="8832" spans="1:10">
      <c r="A8832" s="5" t="s">
        <v>617</v>
      </c>
      <c r="B8832" s="22">
        <f t="shared" si="1238"/>
        <v>42546</v>
      </c>
      <c r="C8832" s="3">
        <f t="shared" si="1239"/>
        <v>2016</v>
      </c>
      <c r="D8832" s="3">
        <f t="shared" si="1240"/>
        <v>6</v>
      </c>
      <c r="E8832" s="3">
        <f t="shared" si="1241"/>
        <v>2</v>
      </c>
      <c r="F8832" s="3" t="str">
        <f t="shared" si="1242"/>
        <v>June</v>
      </c>
      <c r="G8832" s="3">
        <f t="shared" si="1243"/>
        <v>6</v>
      </c>
      <c r="H8832" s="3" t="str">
        <f t="shared" si="1244"/>
        <v>Saturday</v>
      </c>
      <c r="I8832" s="3" t="str">
        <f t="shared" si="1245"/>
        <v>FM3</v>
      </c>
      <c r="J8832" s="3" t="str">
        <f t="shared" si="1246"/>
        <v>FQ-1</v>
      </c>
    </row>
    <row r="8833" spans="1:10">
      <c r="A8833" s="5" t="s">
        <v>1237</v>
      </c>
      <c r="B8833" s="22">
        <f t="shared" si="1238"/>
        <v>43270</v>
      </c>
      <c r="C8833" s="3">
        <f t="shared" si="1239"/>
        <v>2018</v>
      </c>
      <c r="D8833" s="3">
        <f t="shared" si="1240"/>
        <v>6</v>
      </c>
      <c r="E8833" s="3">
        <f t="shared" si="1241"/>
        <v>2</v>
      </c>
      <c r="F8833" s="3" t="str">
        <f t="shared" si="1242"/>
        <v>June</v>
      </c>
      <c r="G8833" s="3">
        <f t="shared" si="1243"/>
        <v>2</v>
      </c>
      <c r="H8833" s="3" t="str">
        <f t="shared" si="1244"/>
        <v>Tuesday</v>
      </c>
      <c r="I8833" s="3" t="str">
        <f t="shared" si="1245"/>
        <v>FM3</v>
      </c>
      <c r="J8833" s="3" t="str">
        <f t="shared" si="1246"/>
        <v>FQ-1</v>
      </c>
    </row>
    <row r="8834" spans="1:10">
      <c r="A8834" s="5" t="s">
        <v>2842</v>
      </c>
      <c r="B8834" s="22">
        <f t="shared" si="1238"/>
        <v>41447</v>
      </c>
      <c r="C8834" s="3">
        <f t="shared" si="1239"/>
        <v>2013</v>
      </c>
      <c r="D8834" s="3">
        <f t="shared" si="1240"/>
        <v>6</v>
      </c>
      <c r="E8834" s="3">
        <f t="shared" si="1241"/>
        <v>2</v>
      </c>
      <c r="F8834" s="3" t="str">
        <f t="shared" si="1242"/>
        <v>June</v>
      </c>
      <c r="G8834" s="3">
        <f t="shared" si="1243"/>
        <v>6</v>
      </c>
      <c r="H8834" s="3" t="str">
        <f t="shared" si="1244"/>
        <v>Saturday</v>
      </c>
      <c r="I8834" s="3" t="str">
        <f t="shared" si="1245"/>
        <v>FM3</v>
      </c>
      <c r="J8834" s="3" t="str">
        <f t="shared" si="1246"/>
        <v>FQ-1</v>
      </c>
    </row>
    <row r="8835" spans="1:10">
      <c r="A8835" s="5" t="s">
        <v>9618</v>
      </c>
      <c r="B8835" s="22">
        <f>DATE(LEFT(A8835,4),MID(A8835,6,1),RIGHT(A8835,1))</f>
        <v>40300</v>
      </c>
      <c r="C8835" s="3">
        <f t="shared" ref="C8835:C8898" si="1248">YEAR(B8835)</f>
        <v>2010</v>
      </c>
      <c r="D8835" s="3">
        <f t="shared" ref="D8835:D8898" si="1249">MONTH(B8835)</f>
        <v>5</v>
      </c>
      <c r="E8835" s="3">
        <f t="shared" ref="E8835:E8898" si="1250">ROUNDUP(MONTH(B8835)/3,0)</f>
        <v>2</v>
      </c>
      <c r="F8835" s="3" t="str">
        <f t="shared" ref="F8835:F8898" si="1251">TEXT(B8835,"mmmm")</f>
        <v>May</v>
      </c>
      <c r="G8835" s="3">
        <f t="shared" ref="G8835:G8898" si="1252">WEEKDAY(B8835,2)</f>
        <v>7</v>
      </c>
      <c r="H8835" s="3" t="str">
        <f t="shared" ref="H8835:H8898" si="1253">TEXT(B8835,"dddd")</f>
        <v>Sunday</v>
      </c>
      <c r="I8835" s="3" t="str">
        <f t="shared" ref="I8835:I8898" si="1254">IF(F8835="September","FM6",IF(F8835="April","FM1",IF(F8835="May","FM2",IF(F8835="June","FM3",IF(F8835="July","FM4",IF(F8835="august","FM5",IF(F8835="October","FM7",IF(F8835="november","FM8",IF(F8835="December","FM9",IF(F8835="january","FM10",IF(F8835="February","FM11",IF(F8835="march","FM12"))))))))))))</f>
        <v>FM2</v>
      </c>
      <c r="J8835" s="3" t="str">
        <f t="shared" ref="J8835:J8898" si="1255">IF(F8835="September","FQ-2",IF(F8835="April","FQ-1",IF(F8835="May","FQ-1",IF(F8835="June","FQ-1",IF(F8835="July","FQ-2",IF(F8835="august","FQ-2",IF(F8835="October","FQ-3",IF(F8835="november","FQ-3",IF(F8835="December","FQ-3",IF(F8835="january","FQ-4",IF(F8835="February","FQ-4",IF(F8835="march","FQ-4"))))))))))))</f>
        <v>FQ-1</v>
      </c>
    </row>
    <row r="8836" spans="1:10">
      <c r="A8836" s="5" t="s">
        <v>406</v>
      </c>
      <c r="B8836" s="22">
        <f t="shared" ref="B8836:B8899" si="1256">DATE(LEFT(A8836,4),MID(A8836,6,1),RIGHT(A8836,2))</f>
        <v>43246</v>
      </c>
      <c r="C8836" s="3">
        <f t="shared" si="1248"/>
        <v>2018</v>
      </c>
      <c r="D8836" s="3">
        <f t="shared" si="1249"/>
        <v>5</v>
      </c>
      <c r="E8836" s="3">
        <f t="shared" si="1250"/>
        <v>2</v>
      </c>
      <c r="F8836" s="3" t="str">
        <f t="shared" si="1251"/>
        <v>May</v>
      </c>
      <c r="G8836" s="3">
        <f t="shared" si="1252"/>
        <v>6</v>
      </c>
      <c r="H8836" s="3" t="str">
        <f t="shared" si="1253"/>
        <v>Saturday</v>
      </c>
      <c r="I8836" s="3" t="str">
        <f t="shared" si="1254"/>
        <v>FM2</v>
      </c>
      <c r="J8836" s="3" t="str">
        <f t="shared" si="1255"/>
        <v>FQ-1</v>
      </c>
    </row>
    <row r="8837" spans="1:10">
      <c r="A8837" s="5" t="s">
        <v>1442</v>
      </c>
      <c r="B8837" s="22">
        <f>DATE(LEFT(A8837,4),MID(A8837,6,1),RIGHT(A8837,1))</f>
        <v>40671</v>
      </c>
      <c r="C8837" s="3">
        <f t="shared" si="1248"/>
        <v>2011</v>
      </c>
      <c r="D8837" s="3">
        <f t="shared" si="1249"/>
        <v>5</v>
      </c>
      <c r="E8837" s="3">
        <f t="shared" si="1250"/>
        <v>2</v>
      </c>
      <c r="F8837" s="3" t="str">
        <f t="shared" si="1251"/>
        <v>May</v>
      </c>
      <c r="G8837" s="3">
        <f t="shared" si="1252"/>
        <v>7</v>
      </c>
      <c r="H8837" s="3" t="str">
        <f t="shared" si="1253"/>
        <v>Sunday</v>
      </c>
      <c r="I8837" s="3" t="str">
        <f t="shared" si="1254"/>
        <v>FM2</v>
      </c>
      <c r="J8837" s="3" t="str">
        <f t="shared" si="1255"/>
        <v>FQ-1</v>
      </c>
    </row>
    <row r="8838" spans="1:10">
      <c r="A8838" s="5" t="s">
        <v>1620</v>
      </c>
      <c r="B8838" s="22">
        <f t="shared" si="1256"/>
        <v>41055</v>
      </c>
      <c r="C8838" s="3">
        <f t="shared" si="1248"/>
        <v>2012</v>
      </c>
      <c r="D8838" s="3">
        <f t="shared" si="1249"/>
        <v>5</v>
      </c>
      <c r="E8838" s="3">
        <f t="shared" si="1250"/>
        <v>2</v>
      </c>
      <c r="F8838" s="3" t="str">
        <f t="shared" si="1251"/>
        <v>May</v>
      </c>
      <c r="G8838" s="3">
        <f t="shared" si="1252"/>
        <v>6</v>
      </c>
      <c r="H8838" s="3" t="str">
        <f t="shared" si="1253"/>
        <v>Saturday</v>
      </c>
      <c r="I8838" s="3" t="str">
        <f t="shared" si="1254"/>
        <v>FM2</v>
      </c>
      <c r="J8838" s="3" t="str">
        <f t="shared" si="1255"/>
        <v>FQ-1</v>
      </c>
    </row>
    <row r="8839" spans="1:10">
      <c r="A8839" s="5" t="s">
        <v>5199</v>
      </c>
      <c r="B8839" s="22">
        <f t="shared" si="1256"/>
        <v>41049</v>
      </c>
      <c r="C8839" s="3">
        <f t="shared" si="1248"/>
        <v>2012</v>
      </c>
      <c r="D8839" s="3">
        <f t="shared" si="1249"/>
        <v>5</v>
      </c>
      <c r="E8839" s="3">
        <f t="shared" si="1250"/>
        <v>2</v>
      </c>
      <c r="F8839" s="3" t="str">
        <f t="shared" si="1251"/>
        <v>May</v>
      </c>
      <c r="G8839" s="3">
        <f t="shared" si="1252"/>
        <v>7</v>
      </c>
      <c r="H8839" s="3" t="str">
        <f t="shared" si="1253"/>
        <v>Sunday</v>
      </c>
      <c r="I8839" s="3" t="str">
        <f t="shared" si="1254"/>
        <v>FM2</v>
      </c>
      <c r="J8839" s="3" t="str">
        <f t="shared" si="1255"/>
        <v>FQ-1</v>
      </c>
    </row>
    <row r="8840" spans="1:10">
      <c r="A8840" s="5" t="s">
        <v>2254</v>
      </c>
      <c r="B8840" s="22">
        <f>DATE(LEFT(A8840,4),MID(A8840,6,1),RIGHT(A8840,1))</f>
        <v>42861</v>
      </c>
      <c r="C8840" s="3">
        <f t="shared" si="1248"/>
        <v>2017</v>
      </c>
      <c r="D8840" s="3">
        <f t="shared" si="1249"/>
        <v>5</v>
      </c>
      <c r="E8840" s="3">
        <f t="shared" si="1250"/>
        <v>2</v>
      </c>
      <c r="F8840" s="3" t="str">
        <f t="shared" si="1251"/>
        <v>May</v>
      </c>
      <c r="G8840" s="3">
        <f t="shared" si="1252"/>
        <v>6</v>
      </c>
      <c r="H8840" s="3" t="str">
        <f t="shared" si="1253"/>
        <v>Saturday</v>
      </c>
      <c r="I8840" s="3" t="str">
        <f t="shared" si="1254"/>
        <v>FM2</v>
      </c>
      <c r="J8840" s="3" t="str">
        <f t="shared" si="1255"/>
        <v>FQ-1</v>
      </c>
    </row>
    <row r="8841" spans="1:10">
      <c r="A8841" s="5" t="s">
        <v>3226</v>
      </c>
      <c r="B8841" s="22">
        <f t="shared" si="1256"/>
        <v>41420</v>
      </c>
      <c r="C8841" s="3">
        <f t="shared" si="1248"/>
        <v>2013</v>
      </c>
      <c r="D8841" s="3">
        <f t="shared" si="1249"/>
        <v>5</v>
      </c>
      <c r="E8841" s="3">
        <f t="shared" si="1250"/>
        <v>2</v>
      </c>
      <c r="F8841" s="3" t="str">
        <f t="shared" si="1251"/>
        <v>May</v>
      </c>
      <c r="G8841" s="3">
        <f t="shared" si="1252"/>
        <v>7</v>
      </c>
      <c r="H8841" s="3" t="str">
        <f t="shared" si="1253"/>
        <v>Sunday</v>
      </c>
      <c r="I8841" s="3" t="str">
        <f t="shared" si="1254"/>
        <v>FM2</v>
      </c>
      <c r="J8841" s="3" t="str">
        <f t="shared" si="1255"/>
        <v>FQ-1</v>
      </c>
    </row>
    <row r="8842" spans="1:10">
      <c r="A8842" s="5" t="s">
        <v>1576</v>
      </c>
      <c r="B8842" s="22">
        <f t="shared" si="1256"/>
        <v>43236</v>
      </c>
      <c r="C8842" s="3">
        <f t="shared" si="1248"/>
        <v>2018</v>
      </c>
      <c r="D8842" s="3">
        <f t="shared" si="1249"/>
        <v>5</v>
      </c>
      <c r="E8842" s="3">
        <f t="shared" si="1250"/>
        <v>2</v>
      </c>
      <c r="F8842" s="3" t="str">
        <f t="shared" si="1251"/>
        <v>May</v>
      </c>
      <c r="G8842" s="3">
        <f t="shared" si="1252"/>
        <v>3</v>
      </c>
      <c r="H8842" s="3" t="str">
        <f t="shared" si="1253"/>
        <v>Wednesday</v>
      </c>
      <c r="I8842" s="3" t="str">
        <f t="shared" si="1254"/>
        <v>FM2</v>
      </c>
      <c r="J8842" s="3" t="str">
        <f t="shared" si="1255"/>
        <v>FQ-1</v>
      </c>
    </row>
    <row r="8843" spans="1:10">
      <c r="A8843" s="5" t="s">
        <v>7031</v>
      </c>
      <c r="B8843" s="22">
        <f t="shared" si="1256"/>
        <v>43230</v>
      </c>
      <c r="C8843" s="3">
        <f t="shared" si="1248"/>
        <v>2018</v>
      </c>
      <c r="D8843" s="3">
        <f t="shared" si="1249"/>
        <v>5</v>
      </c>
      <c r="E8843" s="3">
        <f t="shared" si="1250"/>
        <v>2</v>
      </c>
      <c r="F8843" s="3" t="str">
        <f t="shared" si="1251"/>
        <v>May</v>
      </c>
      <c r="G8843" s="3">
        <f t="shared" si="1252"/>
        <v>4</v>
      </c>
      <c r="H8843" s="3" t="str">
        <f t="shared" si="1253"/>
        <v>Thursday</v>
      </c>
      <c r="I8843" s="3" t="str">
        <f t="shared" si="1254"/>
        <v>FM2</v>
      </c>
      <c r="J8843" s="3" t="str">
        <f t="shared" si="1255"/>
        <v>FQ-1</v>
      </c>
    </row>
    <row r="8844" spans="1:10">
      <c r="A8844" s="5" t="s">
        <v>5212</v>
      </c>
      <c r="B8844" s="22">
        <f t="shared" si="1256"/>
        <v>42141</v>
      </c>
      <c r="C8844" s="3">
        <f t="shared" si="1248"/>
        <v>2015</v>
      </c>
      <c r="D8844" s="3">
        <f t="shared" si="1249"/>
        <v>5</v>
      </c>
      <c r="E8844" s="3">
        <f t="shared" si="1250"/>
        <v>2</v>
      </c>
      <c r="F8844" s="3" t="str">
        <f t="shared" si="1251"/>
        <v>May</v>
      </c>
      <c r="G8844" s="3">
        <f t="shared" si="1252"/>
        <v>7</v>
      </c>
      <c r="H8844" s="3" t="str">
        <f t="shared" si="1253"/>
        <v>Sunday</v>
      </c>
      <c r="I8844" s="3" t="str">
        <f t="shared" si="1254"/>
        <v>FM2</v>
      </c>
      <c r="J8844" s="3" t="str">
        <f t="shared" si="1255"/>
        <v>FQ-1</v>
      </c>
    </row>
    <row r="8845" spans="1:10">
      <c r="A8845" s="5" t="s">
        <v>3856</v>
      </c>
      <c r="B8845" s="22">
        <f>DATE(LEFT(A8845,4),MID(A8845,6,1),RIGHT(A8845,1))</f>
        <v>41730</v>
      </c>
      <c r="C8845" s="3">
        <f t="shared" si="1248"/>
        <v>2014</v>
      </c>
      <c r="D8845" s="3">
        <f t="shared" si="1249"/>
        <v>4</v>
      </c>
      <c r="E8845" s="3">
        <f t="shared" si="1250"/>
        <v>2</v>
      </c>
      <c r="F8845" s="3" t="str">
        <f t="shared" si="1251"/>
        <v>April</v>
      </c>
      <c r="G8845" s="3">
        <f t="shared" si="1252"/>
        <v>2</v>
      </c>
      <c r="H8845" s="3" t="str">
        <f t="shared" si="1253"/>
        <v>Tuesday</v>
      </c>
      <c r="I8845" s="3" t="str">
        <f t="shared" si="1254"/>
        <v>FM1</v>
      </c>
      <c r="J8845" s="3" t="str">
        <f t="shared" si="1255"/>
        <v>FQ-1</v>
      </c>
    </row>
    <row r="8846" spans="1:10">
      <c r="A8846" s="5" t="s">
        <v>9630</v>
      </c>
      <c r="B8846" s="22">
        <f>DATE(LEFT(A8846,4),MID(A8846,6,1),RIGHT(A8846,1))</f>
        <v>43195</v>
      </c>
      <c r="C8846" s="3">
        <f t="shared" si="1248"/>
        <v>2018</v>
      </c>
      <c r="D8846" s="3">
        <f t="shared" si="1249"/>
        <v>4</v>
      </c>
      <c r="E8846" s="3">
        <f t="shared" si="1250"/>
        <v>2</v>
      </c>
      <c r="F8846" s="3" t="str">
        <f t="shared" si="1251"/>
        <v>April</v>
      </c>
      <c r="G8846" s="3">
        <f t="shared" si="1252"/>
        <v>4</v>
      </c>
      <c r="H8846" s="3" t="str">
        <f t="shared" si="1253"/>
        <v>Thursday</v>
      </c>
      <c r="I8846" s="3" t="str">
        <f t="shared" si="1254"/>
        <v>FM1</v>
      </c>
      <c r="J8846" s="3" t="str">
        <f t="shared" si="1255"/>
        <v>FQ-1</v>
      </c>
    </row>
    <row r="8847" spans="1:10">
      <c r="A8847" s="5" t="s">
        <v>663</v>
      </c>
      <c r="B8847" s="22">
        <f t="shared" si="1256"/>
        <v>42122</v>
      </c>
      <c r="C8847" s="3">
        <f t="shared" si="1248"/>
        <v>2015</v>
      </c>
      <c r="D8847" s="3">
        <f t="shared" si="1249"/>
        <v>4</v>
      </c>
      <c r="E8847" s="3">
        <f t="shared" si="1250"/>
        <v>2</v>
      </c>
      <c r="F8847" s="3" t="str">
        <f t="shared" si="1251"/>
        <v>April</v>
      </c>
      <c r="G8847" s="3">
        <f t="shared" si="1252"/>
        <v>2</v>
      </c>
      <c r="H8847" s="3" t="str">
        <f t="shared" si="1253"/>
        <v>Tuesday</v>
      </c>
      <c r="I8847" s="3" t="str">
        <f t="shared" si="1254"/>
        <v>FM1</v>
      </c>
      <c r="J8847" s="3" t="str">
        <f t="shared" si="1255"/>
        <v>FQ-1</v>
      </c>
    </row>
    <row r="8848" spans="1:10">
      <c r="A8848" s="5" t="s">
        <v>3453</v>
      </c>
      <c r="B8848" s="22">
        <f t="shared" si="1256"/>
        <v>42479</v>
      </c>
      <c r="C8848" s="3">
        <f t="shared" si="1248"/>
        <v>2016</v>
      </c>
      <c r="D8848" s="3">
        <f t="shared" si="1249"/>
        <v>4</v>
      </c>
      <c r="E8848" s="3">
        <f t="shared" si="1250"/>
        <v>2</v>
      </c>
      <c r="F8848" s="3" t="str">
        <f t="shared" si="1251"/>
        <v>April</v>
      </c>
      <c r="G8848" s="3">
        <f t="shared" si="1252"/>
        <v>2</v>
      </c>
      <c r="H8848" s="3" t="str">
        <f t="shared" si="1253"/>
        <v>Tuesday</v>
      </c>
      <c r="I8848" s="3" t="str">
        <f t="shared" si="1254"/>
        <v>FM1</v>
      </c>
      <c r="J8848" s="3" t="str">
        <f t="shared" si="1255"/>
        <v>FQ-1</v>
      </c>
    </row>
    <row r="8849" spans="1:10">
      <c r="A8849" s="5" t="s">
        <v>3240</v>
      </c>
      <c r="B8849" s="22">
        <f>DATE(LEFT(A8849,4),MID(A8849,6,1),RIGHT(A8849,1))</f>
        <v>41001</v>
      </c>
      <c r="C8849" s="3">
        <f t="shared" si="1248"/>
        <v>2012</v>
      </c>
      <c r="D8849" s="3">
        <f t="shared" si="1249"/>
        <v>4</v>
      </c>
      <c r="E8849" s="3">
        <f t="shared" si="1250"/>
        <v>2</v>
      </c>
      <c r="F8849" s="3" t="str">
        <f t="shared" si="1251"/>
        <v>April</v>
      </c>
      <c r="G8849" s="3">
        <f t="shared" si="1252"/>
        <v>1</v>
      </c>
      <c r="H8849" s="3" t="str">
        <f t="shared" si="1253"/>
        <v>Monday</v>
      </c>
      <c r="I8849" s="3" t="str">
        <f t="shared" si="1254"/>
        <v>FM1</v>
      </c>
      <c r="J8849" s="3" t="str">
        <f t="shared" si="1255"/>
        <v>FQ-1</v>
      </c>
    </row>
    <row r="8850" spans="1:10">
      <c r="A8850" s="5" t="s">
        <v>3100</v>
      </c>
      <c r="B8850" s="22">
        <f>DATE(LEFT(A8850,4),MID(A8850,6,1),RIGHT(A8850,1))</f>
        <v>41006</v>
      </c>
      <c r="C8850" s="3">
        <f t="shared" si="1248"/>
        <v>2012</v>
      </c>
      <c r="D8850" s="3">
        <f t="shared" si="1249"/>
        <v>4</v>
      </c>
      <c r="E8850" s="3">
        <f t="shared" si="1250"/>
        <v>2</v>
      </c>
      <c r="F8850" s="3" t="str">
        <f t="shared" si="1251"/>
        <v>April</v>
      </c>
      <c r="G8850" s="3">
        <f t="shared" si="1252"/>
        <v>6</v>
      </c>
      <c r="H8850" s="3" t="str">
        <f t="shared" si="1253"/>
        <v>Saturday</v>
      </c>
      <c r="I8850" s="3" t="str">
        <f t="shared" si="1254"/>
        <v>FM1</v>
      </c>
      <c r="J8850" s="3" t="str">
        <f t="shared" si="1255"/>
        <v>FQ-1</v>
      </c>
    </row>
    <row r="8851" spans="1:10">
      <c r="A8851" s="5" t="s">
        <v>3449</v>
      </c>
      <c r="B8851" s="22">
        <f t="shared" si="1256"/>
        <v>42483</v>
      </c>
      <c r="C8851" s="3">
        <f t="shared" si="1248"/>
        <v>2016</v>
      </c>
      <c r="D8851" s="3">
        <f t="shared" si="1249"/>
        <v>4</v>
      </c>
      <c r="E8851" s="3">
        <f t="shared" si="1250"/>
        <v>2</v>
      </c>
      <c r="F8851" s="3" t="str">
        <f t="shared" si="1251"/>
        <v>April</v>
      </c>
      <c r="G8851" s="3">
        <f t="shared" si="1252"/>
        <v>6</v>
      </c>
      <c r="H8851" s="3" t="str">
        <f t="shared" si="1253"/>
        <v>Saturday</v>
      </c>
      <c r="I8851" s="3" t="str">
        <f t="shared" si="1254"/>
        <v>FM1</v>
      </c>
      <c r="J8851" s="3" t="str">
        <f t="shared" si="1255"/>
        <v>FQ-1</v>
      </c>
    </row>
    <row r="8852" spans="1:10">
      <c r="A8852" s="5" t="s">
        <v>420</v>
      </c>
      <c r="B8852" s="22">
        <f t="shared" si="1256"/>
        <v>42487</v>
      </c>
      <c r="C8852" s="3">
        <f t="shared" si="1248"/>
        <v>2016</v>
      </c>
      <c r="D8852" s="3">
        <f t="shared" si="1249"/>
        <v>4</v>
      </c>
      <c r="E8852" s="3">
        <f t="shared" si="1250"/>
        <v>2</v>
      </c>
      <c r="F8852" s="3" t="str">
        <f t="shared" si="1251"/>
        <v>April</v>
      </c>
      <c r="G8852" s="3">
        <f t="shared" si="1252"/>
        <v>3</v>
      </c>
      <c r="H8852" s="3" t="str">
        <f t="shared" si="1253"/>
        <v>Wednesday</v>
      </c>
      <c r="I8852" s="3" t="str">
        <f t="shared" si="1254"/>
        <v>FM1</v>
      </c>
      <c r="J8852" s="3" t="str">
        <f t="shared" si="1255"/>
        <v>FQ-1</v>
      </c>
    </row>
    <row r="8853" spans="1:10">
      <c r="A8853" s="5" t="s">
        <v>157</v>
      </c>
      <c r="B8853" s="22">
        <f t="shared" si="1256"/>
        <v>41754</v>
      </c>
      <c r="C8853" s="3">
        <f t="shared" si="1248"/>
        <v>2014</v>
      </c>
      <c r="D8853" s="3">
        <f t="shared" si="1249"/>
        <v>4</v>
      </c>
      <c r="E8853" s="3">
        <f t="shared" si="1250"/>
        <v>2</v>
      </c>
      <c r="F8853" s="3" t="str">
        <f t="shared" si="1251"/>
        <v>April</v>
      </c>
      <c r="G8853" s="3">
        <f t="shared" si="1252"/>
        <v>5</v>
      </c>
      <c r="H8853" s="3" t="str">
        <f t="shared" si="1253"/>
        <v>Friday</v>
      </c>
      <c r="I8853" s="3" t="str">
        <f t="shared" si="1254"/>
        <v>FM1</v>
      </c>
      <c r="J8853" s="3" t="str">
        <f t="shared" si="1255"/>
        <v>FQ-1</v>
      </c>
    </row>
    <row r="8854" spans="1:10">
      <c r="A8854" s="5" t="s">
        <v>3098</v>
      </c>
      <c r="B8854" s="22">
        <f t="shared" si="1256"/>
        <v>41018</v>
      </c>
      <c r="C8854" s="3">
        <f t="shared" si="1248"/>
        <v>2012</v>
      </c>
      <c r="D8854" s="3">
        <f t="shared" si="1249"/>
        <v>4</v>
      </c>
      <c r="E8854" s="3">
        <f t="shared" si="1250"/>
        <v>2</v>
      </c>
      <c r="F8854" s="3" t="str">
        <f t="shared" si="1251"/>
        <v>April</v>
      </c>
      <c r="G8854" s="3">
        <f t="shared" si="1252"/>
        <v>4</v>
      </c>
      <c r="H8854" s="3" t="str">
        <f t="shared" si="1253"/>
        <v>Thursday</v>
      </c>
      <c r="I8854" s="3" t="str">
        <f t="shared" si="1254"/>
        <v>FM1</v>
      </c>
      <c r="J8854" s="3" t="str">
        <f t="shared" si="1255"/>
        <v>FQ-1</v>
      </c>
    </row>
    <row r="8855" spans="1:10">
      <c r="A8855" s="5" t="s">
        <v>1509</v>
      </c>
      <c r="B8855" s="22">
        <f t="shared" si="1256"/>
        <v>41389</v>
      </c>
      <c r="C8855" s="3">
        <f t="shared" si="1248"/>
        <v>2013</v>
      </c>
      <c r="D8855" s="3">
        <f t="shared" si="1249"/>
        <v>4</v>
      </c>
      <c r="E8855" s="3">
        <f t="shared" si="1250"/>
        <v>2</v>
      </c>
      <c r="F8855" s="3" t="str">
        <f t="shared" si="1251"/>
        <v>April</v>
      </c>
      <c r="G8855" s="3">
        <f t="shared" si="1252"/>
        <v>4</v>
      </c>
      <c r="H8855" s="3" t="str">
        <f t="shared" si="1253"/>
        <v>Thursday</v>
      </c>
      <c r="I8855" s="3" t="str">
        <f t="shared" si="1254"/>
        <v>FM1</v>
      </c>
      <c r="J8855" s="3" t="str">
        <f t="shared" si="1255"/>
        <v>FQ-1</v>
      </c>
    </row>
    <row r="8856" spans="1:10">
      <c r="A8856" s="5" t="s">
        <v>1639</v>
      </c>
      <c r="B8856" s="22">
        <f t="shared" si="1256"/>
        <v>40657</v>
      </c>
      <c r="C8856" s="3">
        <f t="shared" si="1248"/>
        <v>2011</v>
      </c>
      <c r="D8856" s="3">
        <f t="shared" si="1249"/>
        <v>4</v>
      </c>
      <c r="E8856" s="3">
        <f t="shared" si="1250"/>
        <v>2</v>
      </c>
      <c r="F8856" s="3" t="str">
        <f t="shared" si="1251"/>
        <v>April</v>
      </c>
      <c r="G8856" s="3">
        <f t="shared" si="1252"/>
        <v>7</v>
      </c>
      <c r="H8856" s="3" t="str">
        <f t="shared" si="1253"/>
        <v>Sunday</v>
      </c>
      <c r="I8856" s="3" t="str">
        <f t="shared" si="1254"/>
        <v>FM1</v>
      </c>
      <c r="J8856" s="3" t="str">
        <f t="shared" si="1255"/>
        <v>FQ-1</v>
      </c>
    </row>
    <row r="8857" spans="1:10">
      <c r="A8857" s="5" t="s">
        <v>9534</v>
      </c>
      <c r="B8857" s="22">
        <f>DATE(LEFT(A8857,4),MID(A8857,6,1),RIGHT(A8857,1))</f>
        <v>40969</v>
      </c>
      <c r="C8857" s="3">
        <f t="shared" si="1248"/>
        <v>2012</v>
      </c>
      <c r="D8857" s="3">
        <f t="shared" si="1249"/>
        <v>3</v>
      </c>
      <c r="E8857" s="3">
        <f t="shared" si="1250"/>
        <v>1</v>
      </c>
      <c r="F8857" s="3" t="str">
        <f t="shared" si="1251"/>
        <v>March</v>
      </c>
      <c r="G8857" s="3">
        <f t="shared" si="1252"/>
        <v>4</v>
      </c>
      <c r="H8857" s="3" t="str">
        <f t="shared" si="1253"/>
        <v>Thursday</v>
      </c>
      <c r="I8857" s="3" t="str">
        <f t="shared" si="1254"/>
        <v>FM12</v>
      </c>
      <c r="J8857" s="3" t="str">
        <f t="shared" si="1255"/>
        <v>FQ-4</v>
      </c>
    </row>
    <row r="8858" spans="1:10">
      <c r="A8858" s="5" t="s">
        <v>5735</v>
      </c>
      <c r="B8858" s="22">
        <f>DATE(LEFT(A8858,4),MID(A8858,6,1),RIGHT(A8858,1))</f>
        <v>40970</v>
      </c>
      <c r="C8858" s="3">
        <f t="shared" si="1248"/>
        <v>2012</v>
      </c>
      <c r="D8858" s="3">
        <f t="shared" si="1249"/>
        <v>3</v>
      </c>
      <c r="E8858" s="3">
        <f t="shared" si="1250"/>
        <v>1</v>
      </c>
      <c r="F8858" s="3" t="str">
        <f t="shared" si="1251"/>
        <v>March</v>
      </c>
      <c r="G8858" s="3">
        <f t="shared" si="1252"/>
        <v>5</v>
      </c>
      <c r="H8858" s="3" t="str">
        <f t="shared" si="1253"/>
        <v>Friday</v>
      </c>
      <c r="I8858" s="3" t="str">
        <f t="shared" si="1254"/>
        <v>FM12</v>
      </c>
      <c r="J8858" s="3" t="str">
        <f t="shared" si="1255"/>
        <v>FQ-4</v>
      </c>
    </row>
    <row r="8859" spans="1:10">
      <c r="A8859" s="5" t="s">
        <v>7444</v>
      </c>
      <c r="B8859" s="22">
        <f t="shared" si="1256"/>
        <v>42442</v>
      </c>
      <c r="C8859" s="3">
        <f t="shared" si="1248"/>
        <v>2016</v>
      </c>
      <c r="D8859" s="3">
        <f t="shared" si="1249"/>
        <v>3</v>
      </c>
      <c r="E8859" s="3">
        <f t="shared" si="1250"/>
        <v>1</v>
      </c>
      <c r="F8859" s="3" t="str">
        <f t="shared" si="1251"/>
        <v>March</v>
      </c>
      <c r="G8859" s="3">
        <f t="shared" si="1252"/>
        <v>7</v>
      </c>
      <c r="H8859" s="3" t="str">
        <f t="shared" si="1253"/>
        <v>Sunday</v>
      </c>
      <c r="I8859" s="3" t="str">
        <f t="shared" si="1254"/>
        <v>FM12</v>
      </c>
      <c r="J8859" s="3" t="str">
        <f t="shared" si="1255"/>
        <v>FQ-4</v>
      </c>
    </row>
    <row r="8860" spans="1:10">
      <c r="A8860" s="5" t="s">
        <v>1650</v>
      </c>
      <c r="B8860" s="22">
        <f t="shared" si="1256"/>
        <v>42820</v>
      </c>
      <c r="C8860" s="3">
        <f t="shared" si="1248"/>
        <v>2017</v>
      </c>
      <c r="D8860" s="3">
        <f t="shared" si="1249"/>
        <v>3</v>
      </c>
      <c r="E8860" s="3">
        <f t="shared" si="1250"/>
        <v>1</v>
      </c>
      <c r="F8860" s="3" t="str">
        <f t="shared" si="1251"/>
        <v>March</v>
      </c>
      <c r="G8860" s="3">
        <f t="shared" si="1252"/>
        <v>7</v>
      </c>
      <c r="H8860" s="3" t="str">
        <f t="shared" si="1253"/>
        <v>Sunday</v>
      </c>
      <c r="I8860" s="3" t="str">
        <f t="shared" si="1254"/>
        <v>FM12</v>
      </c>
      <c r="J8860" s="3" t="str">
        <f t="shared" si="1255"/>
        <v>FQ-4</v>
      </c>
    </row>
    <row r="8861" spans="1:10">
      <c r="A8861" s="5" t="s">
        <v>1124</v>
      </c>
      <c r="B8861" s="22">
        <f t="shared" si="1256"/>
        <v>41356</v>
      </c>
      <c r="C8861" s="3">
        <f t="shared" si="1248"/>
        <v>2013</v>
      </c>
      <c r="D8861" s="3">
        <f t="shared" si="1249"/>
        <v>3</v>
      </c>
      <c r="E8861" s="3">
        <f t="shared" si="1250"/>
        <v>1</v>
      </c>
      <c r="F8861" s="3" t="str">
        <f t="shared" si="1251"/>
        <v>March</v>
      </c>
      <c r="G8861" s="3">
        <f t="shared" si="1252"/>
        <v>6</v>
      </c>
      <c r="H8861" s="3" t="str">
        <f t="shared" si="1253"/>
        <v>Saturday</v>
      </c>
      <c r="I8861" s="3" t="str">
        <f t="shared" si="1254"/>
        <v>FM12</v>
      </c>
      <c r="J8861" s="3" t="str">
        <f t="shared" si="1255"/>
        <v>FQ-4</v>
      </c>
    </row>
    <row r="8862" spans="1:10">
      <c r="A8862" s="5" t="s">
        <v>1670</v>
      </c>
      <c r="B8862" s="22">
        <f>DATE(LEFT(A8862,4),MID(A8862,6,1),RIGHT(A8862,1))</f>
        <v>40611</v>
      </c>
      <c r="C8862" s="3">
        <f t="shared" si="1248"/>
        <v>2011</v>
      </c>
      <c r="D8862" s="3">
        <f t="shared" si="1249"/>
        <v>3</v>
      </c>
      <c r="E8862" s="3">
        <f t="shared" si="1250"/>
        <v>1</v>
      </c>
      <c r="F8862" s="3" t="str">
        <f t="shared" si="1251"/>
        <v>March</v>
      </c>
      <c r="G8862" s="3">
        <f t="shared" si="1252"/>
        <v>3</v>
      </c>
      <c r="H8862" s="3" t="str">
        <f t="shared" si="1253"/>
        <v>Wednesday</v>
      </c>
      <c r="I8862" s="3" t="str">
        <f t="shared" si="1254"/>
        <v>FM12</v>
      </c>
      <c r="J8862" s="3" t="str">
        <f t="shared" si="1255"/>
        <v>FQ-4</v>
      </c>
    </row>
    <row r="8863" spans="1:10">
      <c r="A8863" s="5" t="s">
        <v>7123</v>
      </c>
      <c r="B8863" s="22">
        <f t="shared" si="1256"/>
        <v>40615</v>
      </c>
      <c r="C8863" s="3">
        <f t="shared" si="1248"/>
        <v>2011</v>
      </c>
      <c r="D8863" s="3">
        <f t="shared" si="1249"/>
        <v>3</v>
      </c>
      <c r="E8863" s="3">
        <f t="shared" si="1250"/>
        <v>1</v>
      </c>
      <c r="F8863" s="3" t="str">
        <f t="shared" si="1251"/>
        <v>March</v>
      </c>
      <c r="G8863" s="3">
        <f t="shared" si="1252"/>
        <v>7</v>
      </c>
      <c r="H8863" s="3" t="str">
        <f t="shared" si="1253"/>
        <v>Sunday</v>
      </c>
      <c r="I8863" s="3" t="str">
        <f t="shared" si="1254"/>
        <v>FM12</v>
      </c>
      <c r="J8863" s="3" t="str">
        <f t="shared" si="1255"/>
        <v>FQ-4</v>
      </c>
    </row>
    <row r="8864" spans="1:10">
      <c r="A8864" s="5" t="s">
        <v>2959</v>
      </c>
      <c r="B8864" s="22">
        <f>DATE(LEFT(A8864,4),MID(A8864,6,1),RIGHT(A8864,1))</f>
        <v>42068</v>
      </c>
      <c r="C8864" s="3">
        <f t="shared" si="1248"/>
        <v>2015</v>
      </c>
      <c r="D8864" s="3">
        <f t="shared" si="1249"/>
        <v>3</v>
      </c>
      <c r="E8864" s="3">
        <f t="shared" si="1250"/>
        <v>1</v>
      </c>
      <c r="F8864" s="3" t="str">
        <f t="shared" si="1251"/>
        <v>March</v>
      </c>
      <c r="G8864" s="3">
        <f t="shared" si="1252"/>
        <v>4</v>
      </c>
      <c r="H8864" s="3" t="str">
        <f t="shared" si="1253"/>
        <v>Thursday</v>
      </c>
      <c r="I8864" s="3" t="str">
        <f t="shared" si="1254"/>
        <v>FM12</v>
      </c>
      <c r="J8864" s="3" t="str">
        <f t="shared" si="1255"/>
        <v>FQ-4</v>
      </c>
    </row>
    <row r="8865" spans="1:10">
      <c r="A8865" s="5" t="s">
        <v>3863</v>
      </c>
      <c r="B8865" s="22">
        <f>DATE(LEFT(A8865,4),MID(A8865,6,1),RIGHT(A8865,1))</f>
        <v>43168</v>
      </c>
      <c r="C8865" s="3">
        <f t="shared" si="1248"/>
        <v>2018</v>
      </c>
      <c r="D8865" s="3">
        <f t="shared" si="1249"/>
        <v>3</v>
      </c>
      <c r="E8865" s="3">
        <f t="shared" si="1250"/>
        <v>1</v>
      </c>
      <c r="F8865" s="3" t="str">
        <f t="shared" si="1251"/>
        <v>March</v>
      </c>
      <c r="G8865" s="3">
        <f t="shared" si="1252"/>
        <v>5</v>
      </c>
      <c r="H8865" s="3" t="str">
        <f t="shared" si="1253"/>
        <v>Friday</v>
      </c>
      <c r="I8865" s="3" t="str">
        <f t="shared" si="1254"/>
        <v>FM12</v>
      </c>
      <c r="J8865" s="3" t="str">
        <f t="shared" si="1255"/>
        <v>FQ-4</v>
      </c>
    </row>
    <row r="8866" spans="1:10">
      <c r="A8866" s="5" t="s">
        <v>424</v>
      </c>
      <c r="B8866" s="22">
        <f>DATE(LEFT(A8866,4),MID(A8866,6,1),RIGHT(A8866,1))</f>
        <v>42800</v>
      </c>
      <c r="C8866" s="3">
        <f t="shared" si="1248"/>
        <v>2017</v>
      </c>
      <c r="D8866" s="3">
        <f t="shared" si="1249"/>
        <v>3</v>
      </c>
      <c r="E8866" s="3">
        <f t="shared" si="1250"/>
        <v>1</v>
      </c>
      <c r="F8866" s="3" t="str">
        <f t="shared" si="1251"/>
        <v>March</v>
      </c>
      <c r="G8866" s="3">
        <f t="shared" si="1252"/>
        <v>1</v>
      </c>
      <c r="H8866" s="3" t="str">
        <f t="shared" si="1253"/>
        <v>Monday</v>
      </c>
      <c r="I8866" s="3" t="str">
        <f t="shared" si="1254"/>
        <v>FM12</v>
      </c>
      <c r="J8866" s="3" t="str">
        <f t="shared" si="1255"/>
        <v>FQ-4</v>
      </c>
    </row>
    <row r="8867" spans="1:10">
      <c r="A8867" s="5" t="s">
        <v>1659</v>
      </c>
      <c r="B8867" s="22">
        <f>DATE(LEFT(A8867,4),MID(A8867,6,1),RIGHT(A8867,1))</f>
        <v>42071</v>
      </c>
      <c r="C8867" s="3">
        <f t="shared" si="1248"/>
        <v>2015</v>
      </c>
      <c r="D8867" s="3">
        <f t="shared" si="1249"/>
        <v>3</v>
      </c>
      <c r="E8867" s="3">
        <f t="shared" si="1250"/>
        <v>1</v>
      </c>
      <c r="F8867" s="3" t="str">
        <f t="shared" si="1251"/>
        <v>March</v>
      </c>
      <c r="G8867" s="3">
        <f t="shared" si="1252"/>
        <v>7</v>
      </c>
      <c r="H8867" s="3" t="str">
        <f t="shared" si="1253"/>
        <v>Sunday</v>
      </c>
      <c r="I8867" s="3" t="str">
        <f t="shared" si="1254"/>
        <v>FM12</v>
      </c>
      <c r="J8867" s="3" t="str">
        <f t="shared" si="1255"/>
        <v>FQ-4</v>
      </c>
    </row>
    <row r="8868" spans="1:10">
      <c r="A8868" s="5" t="s">
        <v>5289</v>
      </c>
      <c r="B8868" s="22">
        <f>DATE(LEFT(A8868,4),MID(A8868,6,1),RIGHT(A8868,1))</f>
        <v>40215</v>
      </c>
      <c r="C8868" s="3">
        <f t="shared" si="1248"/>
        <v>2010</v>
      </c>
      <c r="D8868" s="3">
        <f t="shared" si="1249"/>
        <v>2</v>
      </c>
      <c r="E8868" s="3">
        <f t="shared" si="1250"/>
        <v>1</v>
      </c>
      <c r="F8868" s="3" t="str">
        <f t="shared" si="1251"/>
        <v>February</v>
      </c>
      <c r="G8868" s="3">
        <f t="shared" si="1252"/>
        <v>6</v>
      </c>
      <c r="H8868" s="3" t="str">
        <f t="shared" si="1253"/>
        <v>Saturday</v>
      </c>
      <c r="I8868" s="3" t="str">
        <f t="shared" si="1254"/>
        <v>FM11</v>
      </c>
      <c r="J8868" s="3" t="str">
        <f t="shared" si="1255"/>
        <v>FQ-4</v>
      </c>
    </row>
    <row r="8869" spans="1:10">
      <c r="A8869" s="5" t="s">
        <v>2371</v>
      </c>
      <c r="B8869" s="22">
        <f t="shared" si="1256"/>
        <v>42413</v>
      </c>
      <c r="C8869" s="3">
        <f t="shared" si="1248"/>
        <v>2016</v>
      </c>
      <c r="D8869" s="3">
        <f t="shared" si="1249"/>
        <v>2</v>
      </c>
      <c r="E8869" s="3">
        <f t="shared" si="1250"/>
        <v>1</v>
      </c>
      <c r="F8869" s="3" t="str">
        <f t="shared" si="1251"/>
        <v>February</v>
      </c>
      <c r="G8869" s="3">
        <f t="shared" si="1252"/>
        <v>6</v>
      </c>
      <c r="H8869" s="3" t="str">
        <f t="shared" si="1253"/>
        <v>Saturday</v>
      </c>
      <c r="I8869" s="3" t="str">
        <f t="shared" si="1254"/>
        <v>FM11</v>
      </c>
      <c r="J8869" s="3" t="str">
        <f t="shared" si="1255"/>
        <v>FQ-4</v>
      </c>
    </row>
    <row r="8870" spans="1:10">
      <c r="A8870" s="5" t="s">
        <v>1707</v>
      </c>
      <c r="B8870" s="22">
        <f t="shared" si="1256"/>
        <v>42058</v>
      </c>
      <c r="C8870" s="3">
        <f t="shared" si="1248"/>
        <v>2015</v>
      </c>
      <c r="D8870" s="3">
        <f t="shared" si="1249"/>
        <v>2</v>
      </c>
      <c r="E8870" s="3">
        <f t="shared" si="1250"/>
        <v>1</v>
      </c>
      <c r="F8870" s="3" t="str">
        <f t="shared" si="1251"/>
        <v>February</v>
      </c>
      <c r="G8870" s="3">
        <f t="shared" si="1252"/>
        <v>1</v>
      </c>
      <c r="H8870" s="3" t="str">
        <f t="shared" si="1253"/>
        <v>Monday</v>
      </c>
      <c r="I8870" s="3" t="str">
        <f t="shared" si="1254"/>
        <v>FM11</v>
      </c>
      <c r="J8870" s="3" t="str">
        <f t="shared" si="1255"/>
        <v>FQ-4</v>
      </c>
    </row>
    <row r="8871" spans="1:10">
      <c r="A8871" s="5" t="s">
        <v>5905</v>
      </c>
      <c r="B8871" s="22">
        <f>DATE(LEFT(A8871,4),MID(A8871,6,1),RIGHT(A8871,1))</f>
        <v>42404</v>
      </c>
      <c r="C8871" s="3">
        <f t="shared" si="1248"/>
        <v>2016</v>
      </c>
      <c r="D8871" s="3">
        <f t="shared" si="1249"/>
        <v>2</v>
      </c>
      <c r="E8871" s="3">
        <f t="shared" si="1250"/>
        <v>1</v>
      </c>
      <c r="F8871" s="3" t="str">
        <f t="shared" si="1251"/>
        <v>February</v>
      </c>
      <c r="G8871" s="3">
        <f t="shared" si="1252"/>
        <v>4</v>
      </c>
      <c r="H8871" s="3" t="str">
        <f t="shared" si="1253"/>
        <v>Thursday</v>
      </c>
      <c r="I8871" s="3" t="str">
        <f t="shared" si="1254"/>
        <v>FM11</v>
      </c>
      <c r="J8871" s="3" t="str">
        <f t="shared" si="1255"/>
        <v>FQ-4</v>
      </c>
    </row>
    <row r="8872" spans="1:10">
      <c r="A8872" s="5" t="s">
        <v>4502</v>
      </c>
      <c r="B8872" s="22">
        <f t="shared" si="1256"/>
        <v>41315</v>
      </c>
      <c r="C8872" s="3">
        <f t="shared" si="1248"/>
        <v>2013</v>
      </c>
      <c r="D8872" s="3">
        <f t="shared" si="1249"/>
        <v>2</v>
      </c>
      <c r="E8872" s="3">
        <f t="shared" si="1250"/>
        <v>1</v>
      </c>
      <c r="F8872" s="3" t="str">
        <f t="shared" si="1251"/>
        <v>February</v>
      </c>
      <c r="G8872" s="3">
        <f t="shared" si="1252"/>
        <v>7</v>
      </c>
      <c r="H8872" s="3" t="str">
        <f t="shared" si="1253"/>
        <v>Sunday</v>
      </c>
      <c r="I8872" s="3" t="str">
        <f t="shared" si="1254"/>
        <v>FM11</v>
      </c>
      <c r="J8872" s="3" t="str">
        <f t="shared" si="1255"/>
        <v>FQ-4</v>
      </c>
    </row>
    <row r="8873" spans="1:10">
      <c r="A8873" s="5" t="s">
        <v>221</v>
      </c>
      <c r="B8873" s="22">
        <f t="shared" si="1256"/>
        <v>42424</v>
      </c>
      <c r="C8873" s="3">
        <f t="shared" si="1248"/>
        <v>2016</v>
      </c>
      <c r="D8873" s="3">
        <f t="shared" si="1249"/>
        <v>2</v>
      </c>
      <c r="E8873" s="3">
        <f t="shared" si="1250"/>
        <v>1</v>
      </c>
      <c r="F8873" s="3" t="str">
        <f t="shared" si="1251"/>
        <v>February</v>
      </c>
      <c r="G8873" s="3">
        <f t="shared" si="1252"/>
        <v>3</v>
      </c>
      <c r="H8873" s="3" t="str">
        <f t="shared" si="1253"/>
        <v>Wednesday</v>
      </c>
      <c r="I8873" s="3" t="str">
        <f t="shared" si="1254"/>
        <v>FM11</v>
      </c>
      <c r="J8873" s="3" t="str">
        <f t="shared" si="1255"/>
        <v>FQ-4</v>
      </c>
    </row>
    <row r="8874" spans="1:10">
      <c r="A8874" s="5" t="s">
        <v>4122</v>
      </c>
      <c r="B8874" s="22">
        <f t="shared" si="1256"/>
        <v>42422</v>
      </c>
      <c r="C8874" s="3">
        <f t="shared" si="1248"/>
        <v>2016</v>
      </c>
      <c r="D8874" s="3">
        <f t="shared" si="1249"/>
        <v>2</v>
      </c>
      <c r="E8874" s="3">
        <f t="shared" si="1250"/>
        <v>1</v>
      </c>
      <c r="F8874" s="3" t="str">
        <f t="shared" si="1251"/>
        <v>February</v>
      </c>
      <c r="G8874" s="3">
        <f t="shared" si="1252"/>
        <v>1</v>
      </c>
      <c r="H8874" s="3" t="str">
        <f t="shared" si="1253"/>
        <v>Monday</v>
      </c>
      <c r="I8874" s="3" t="str">
        <f t="shared" si="1254"/>
        <v>FM11</v>
      </c>
      <c r="J8874" s="3" t="str">
        <f t="shared" si="1255"/>
        <v>FQ-4</v>
      </c>
    </row>
    <row r="8875" spans="1:10">
      <c r="A8875" s="5" t="s">
        <v>988</v>
      </c>
      <c r="B8875" s="22">
        <f t="shared" si="1256"/>
        <v>40949</v>
      </c>
      <c r="C8875" s="3">
        <f t="shared" si="1248"/>
        <v>2012</v>
      </c>
      <c r="D8875" s="3">
        <f t="shared" si="1249"/>
        <v>2</v>
      </c>
      <c r="E8875" s="3">
        <f t="shared" si="1250"/>
        <v>1</v>
      </c>
      <c r="F8875" s="3" t="str">
        <f t="shared" si="1251"/>
        <v>February</v>
      </c>
      <c r="G8875" s="3">
        <f t="shared" si="1252"/>
        <v>5</v>
      </c>
      <c r="H8875" s="3" t="str">
        <f t="shared" si="1253"/>
        <v>Friday</v>
      </c>
      <c r="I8875" s="3" t="str">
        <f t="shared" si="1254"/>
        <v>FM11</v>
      </c>
      <c r="J8875" s="3" t="str">
        <f t="shared" si="1255"/>
        <v>FQ-4</v>
      </c>
    </row>
    <row r="8876" spans="1:10">
      <c r="A8876" s="5" t="s">
        <v>4095</v>
      </c>
      <c r="B8876" s="22">
        <f>DATE(LEFT(A8876,4),MID(A8876,6,1),RIGHT(A8876,1))</f>
        <v>43140</v>
      </c>
      <c r="C8876" s="3">
        <f t="shared" si="1248"/>
        <v>2018</v>
      </c>
      <c r="D8876" s="3">
        <f t="shared" si="1249"/>
        <v>2</v>
      </c>
      <c r="E8876" s="3">
        <f t="shared" si="1250"/>
        <v>1</v>
      </c>
      <c r="F8876" s="3" t="str">
        <f t="shared" si="1251"/>
        <v>February</v>
      </c>
      <c r="G8876" s="3">
        <f t="shared" si="1252"/>
        <v>5</v>
      </c>
      <c r="H8876" s="3" t="str">
        <f t="shared" si="1253"/>
        <v>Friday</v>
      </c>
      <c r="I8876" s="3" t="str">
        <f t="shared" si="1254"/>
        <v>FM11</v>
      </c>
      <c r="J8876" s="3" t="str">
        <f t="shared" si="1255"/>
        <v>FQ-4</v>
      </c>
    </row>
    <row r="8877" spans="1:10">
      <c r="A8877" s="5" t="s">
        <v>1725</v>
      </c>
      <c r="B8877" s="22">
        <f>DATE(LEFT(A8877,4),MID(A8877,6,1),RIGHT(A8877,1))</f>
        <v>40582</v>
      </c>
      <c r="C8877" s="3">
        <f t="shared" si="1248"/>
        <v>2011</v>
      </c>
      <c r="D8877" s="3">
        <f t="shared" si="1249"/>
        <v>2</v>
      </c>
      <c r="E8877" s="3">
        <f t="shared" si="1250"/>
        <v>1</v>
      </c>
      <c r="F8877" s="3" t="str">
        <f t="shared" si="1251"/>
        <v>February</v>
      </c>
      <c r="G8877" s="3">
        <f t="shared" si="1252"/>
        <v>2</v>
      </c>
      <c r="H8877" s="3" t="str">
        <f t="shared" si="1253"/>
        <v>Tuesday</v>
      </c>
      <c r="I8877" s="3" t="str">
        <f t="shared" si="1254"/>
        <v>FM11</v>
      </c>
      <c r="J8877" s="3" t="str">
        <f t="shared" si="1255"/>
        <v>FQ-4</v>
      </c>
    </row>
    <row r="8878" spans="1:10">
      <c r="A8878" s="5" t="s">
        <v>5515</v>
      </c>
      <c r="B8878" s="22">
        <f t="shared" si="1256"/>
        <v>40230</v>
      </c>
      <c r="C8878" s="3">
        <f t="shared" si="1248"/>
        <v>2010</v>
      </c>
      <c r="D8878" s="3">
        <f t="shared" si="1249"/>
        <v>2</v>
      </c>
      <c r="E8878" s="3">
        <f t="shared" si="1250"/>
        <v>1</v>
      </c>
      <c r="F8878" s="3" t="str">
        <f t="shared" si="1251"/>
        <v>February</v>
      </c>
      <c r="G8878" s="3">
        <f t="shared" si="1252"/>
        <v>7</v>
      </c>
      <c r="H8878" s="3" t="str">
        <f t="shared" si="1253"/>
        <v>Sunday</v>
      </c>
      <c r="I8878" s="3" t="str">
        <f t="shared" si="1254"/>
        <v>FM11</v>
      </c>
      <c r="J8878" s="3" t="str">
        <f t="shared" si="1255"/>
        <v>FQ-4</v>
      </c>
    </row>
    <row r="8879" spans="1:10">
      <c r="A8879" s="5" t="s">
        <v>3897</v>
      </c>
      <c r="B8879" s="22">
        <f t="shared" si="1256"/>
        <v>41289</v>
      </c>
      <c r="C8879" s="3">
        <f t="shared" si="1248"/>
        <v>2013</v>
      </c>
      <c r="D8879" s="3">
        <f t="shared" si="1249"/>
        <v>1</v>
      </c>
      <c r="E8879" s="3">
        <f t="shared" si="1250"/>
        <v>1</v>
      </c>
      <c r="F8879" s="3" t="str">
        <f t="shared" si="1251"/>
        <v>January</v>
      </c>
      <c r="G8879" s="3">
        <f t="shared" si="1252"/>
        <v>2</v>
      </c>
      <c r="H8879" s="3" t="str">
        <f t="shared" si="1253"/>
        <v>Tuesday</v>
      </c>
      <c r="I8879" s="3" t="str">
        <f t="shared" si="1254"/>
        <v>FM10</v>
      </c>
      <c r="J8879" s="3" t="str">
        <f t="shared" si="1255"/>
        <v>FQ-4</v>
      </c>
    </row>
    <row r="8880" spans="1:10">
      <c r="A8880" s="5" t="s">
        <v>3112</v>
      </c>
      <c r="B8880" s="22">
        <f t="shared" si="1256"/>
        <v>40934</v>
      </c>
      <c r="C8880" s="3">
        <f t="shared" si="1248"/>
        <v>2012</v>
      </c>
      <c r="D8880" s="3">
        <f t="shared" si="1249"/>
        <v>1</v>
      </c>
      <c r="E8880" s="3">
        <f t="shared" si="1250"/>
        <v>1</v>
      </c>
      <c r="F8880" s="3" t="str">
        <f t="shared" si="1251"/>
        <v>January</v>
      </c>
      <c r="G8880" s="3">
        <f t="shared" si="1252"/>
        <v>4</v>
      </c>
      <c r="H8880" s="3" t="str">
        <f t="shared" si="1253"/>
        <v>Thursday</v>
      </c>
      <c r="I8880" s="3" t="str">
        <f t="shared" si="1254"/>
        <v>FM10</v>
      </c>
      <c r="J8880" s="3" t="str">
        <f t="shared" si="1255"/>
        <v>FQ-4</v>
      </c>
    </row>
    <row r="8881" spans="1:10">
      <c r="A8881" s="5" t="s">
        <v>4132</v>
      </c>
      <c r="B8881" s="22">
        <f t="shared" si="1256"/>
        <v>43114</v>
      </c>
      <c r="C8881" s="3">
        <f t="shared" si="1248"/>
        <v>2018</v>
      </c>
      <c r="D8881" s="3">
        <f t="shared" si="1249"/>
        <v>1</v>
      </c>
      <c r="E8881" s="3">
        <f t="shared" si="1250"/>
        <v>1</v>
      </c>
      <c r="F8881" s="3" t="str">
        <f t="shared" si="1251"/>
        <v>January</v>
      </c>
      <c r="G8881" s="3">
        <f t="shared" si="1252"/>
        <v>7</v>
      </c>
      <c r="H8881" s="3" t="str">
        <f t="shared" si="1253"/>
        <v>Sunday</v>
      </c>
      <c r="I8881" s="3" t="str">
        <f t="shared" si="1254"/>
        <v>FM10</v>
      </c>
      <c r="J8881" s="3" t="str">
        <f t="shared" si="1255"/>
        <v>FQ-4</v>
      </c>
    </row>
    <row r="8882" spans="1:10">
      <c r="A8882" s="5" t="s">
        <v>4942</v>
      </c>
      <c r="B8882" s="22">
        <f>DATE(LEFT(A8882,4),MID(A8882,6,1),RIGHT(A8882,1))</f>
        <v>42370</v>
      </c>
      <c r="C8882" s="3">
        <f t="shared" si="1248"/>
        <v>2016</v>
      </c>
      <c r="D8882" s="3">
        <f t="shared" si="1249"/>
        <v>1</v>
      </c>
      <c r="E8882" s="3">
        <f t="shared" si="1250"/>
        <v>1</v>
      </c>
      <c r="F8882" s="3" t="str">
        <f t="shared" si="1251"/>
        <v>January</v>
      </c>
      <c r="G8882" s="3">
        <f t="shared" si="1252"/>
        <v>5</v>
      </c>
      <c r="H8882" s="3" t="str">
        <f t="shared" si="1253"/>
        <v>Friday</v>
      </c>
      <c r="I8882" s="3" t="str">
        <f t="shared" si="1254"/>
        <v>FM10</v>
      </c>
      <c r="J8882" s="3" t="str">
        <f t="shared" si="1255"/>
        <v>FQ-4</v>
      </c>
    </row>
    <row r="8883" spans="1:10">
      <c r="A8883" s="5" t="s">
        <v>3311</v>
      </c>
      <c r="B8883" s="22">
        <f t="shared" si="1256"/>
        <v>41299</v>
      </c>
      <c r="C8883" s="3">
        <f t="shared" si="1248"/>
        <v>2013</v>
      </c>
      <c r="D8883" s="3">
        <f t="shared" si="1249"/>
        <v>1</v>
      </c>
      <c r="E8883" s="3">
        <f t="shared" si="1250"/>
        <v>1</v>
      </c>
      <c r="F8883" s="3" t="str">
        <f t="shared" si="1251"/>
        <v>January</v>
      </c>
      <c r="G8883" s="3">
        <f t="shared" si="1252"/>
        <v>5</v>
      </c>
      <c r="H8883" s="3" t="str">
        <f t="shared" si="1253"/>
        <v>Friday</v>
      </c>
      <c r="I8883" s="3" t="str">
        <f t="shared" si="1254"/>
        <v>FM10</v>
      </c>
      <c r="J8883" s="3" t="str">
        <f t="shared" si="1255"/>
        <v>FQ-4</v>
      </c>
    </row>
    <row r="8884" spans="1:10">
      <c r="A8884" s="5" t="s">
        <v>3110</v>
      </c>
      <c r="B8884" s="22">
        <f t="shared" si="1256"/>
        <v>43123</v>
      </c>
      <c r="C8884" s="3">
        <f t="shared" si="1248"/>
        <v>2018</v>
      </c>
      <c r="D8884" s="3">
        <f t="shared" si="1249"/>
        <v>1</v>
      </c>
      <c r="E8884" s="3">
        <f t="shared" si="1250"/>
        <v>1</v>
      </c>
      <c r="F8884" s="3" t="str">
        <f t="shared" si="1251"/>
        <v>January</v>
      </c>
      <c r="G8884" s="3">
        <f t="shared" si="1252"/>
        <v>2</v>
      </c>
      <c r="H8884" s="3" t="str">
        <f t="shared" si="1253"/>
        <v>Tuesday</v>
      </c>
      <c r="I8884" s="3" t="str">
        <f t="shared" si="1254"/>
        <v>FM10</v>
      </c>
      <c r="J8884" s="3" t="str">
        <f t="shared" si="1255"/>
        <v>FQ-4</v>
      </c>
    </row>
    <row r="8885" spans="1:10">
      <c r="A8885" s="5" t="s">
        <v>9669</v>
      </c>
      <c r="B8885" s="22">
        <f t="shared" si="1256"/>
        <v>42018</v>
      </c>
      <c r="C8885" s="3">
        <f t="shared" si="1248"/>
        <v>2015</v>
      </c>
      <c r="D8885" s="3">
        <f t="shared" si="1249"/>
        <v>1</v>
      </c>
      <c r="E8885" s="3">
        <f t="shared" si="1250"/>
        <v>1</v>
      </c>
      <c r="F8885" s="3" t="str">
        <f t="shared" si="1251"/>
        <v>January</v>
      </c>
      <c r="G8885" s="3">
        <f t="shared" si="1252"/>
        <v>3</v>
      </c>
      <c r="H8885" s="3" t="str">
        <f t="shared" si="1253"/>
        <v>Wednesday</v>
      </c>
      <c r="I8885" s="3" t="str">
        <f t="shared" si="1254"/>
        <v>FM10</v>
      </c>
      <c r="J8885" s="3" t="str">
        <f t="shared" si="1255"/>
        <v>FQ-4</v>
      </c>
    </row>
    <row r="8886" spans="1:10">
      <c r="A8886" s="5" t="s">
        <v>3333</v>
      </c>
      <c r="B8886" s="22">
        <f t="shared" si="1256"/>
        <v>42032</v>
      </c>
      <c r="C8886" s="3">
        <f t="shared" si="1248"/>
        <v>2015</v>
      </c>
      <c r="D8886" s="3">
        <f t="shared" si="1249"/>
        <v>1</v>
      </c>
      <c r="E8886" s="3">
        <f t="shared" si="1250"/>
        <v>1</v>
      </c>
      <c r="F8886" s="3" t="str">
        <f t="shared" si="1251"/>
        <v>January</v>
      </c>
      <c r="G8886" s="3">
        <f t="shared" si="1252"/>
        <v>3</v>
      </c>
      <c r="H8886" s="3" t="str">
        <f t="shared" si="1253"/>
        <v>Wednesday</v>
      </c>
      <c r="I8886" s="3" t="str">
        <f t="shared" si="1254"/>
        <v>FM10</v>
      </c>
      <c r="J8886" s="3" t="str">
        <f t="shared" si="1255"/>
        <v>FQ-4</v>
      </c>
    </row>
    <row r="8887" spans="1:10">
      <c r="A8887" s="5" t="s">
        <v>3889</v>
      </c>
      <c r="B8887" s="22">
        <f>DATE(LEFT(A8887,4),MID(A8887,6,1),RIGHT(A8887,1))</f>
        <v>40546</v>
      </c>
      <c r="C8887" s="3">
        <f t="shared" si="1248"/>
        <v>2011</v>
      </c>
      <c r="D8887" s="3">
        <f t="shared" si="1249"/>
        <v>1</v>
      </c>
      <c r="E8887" s="3">
        <f t="shared" si="1250"/>
        <v>1</v>
      </c>
      <c r="F8887" s="3" t="str">
        <f t="shared" si="1251"/>
        <v>January</v>
      </c>
      <c r="G8887" s="3">
        <f t="shared" si="1252"/>
        <v>1</v>
      </c>
      <c r="H8887" s="3" t="str">
        <f t="shared" si="1253"/>
        <v>Monday</v>
      </c>
      <c r="I8887" s="3" t="str">
        <f t="shared" si="1254"/>
        <v>FM10</v>
      </c>
      <c r="J8887" s="3" t="str">
        <f t="shared" si="1255"/>
        <v>FQ-4</v>
      </c>
    </row>
    <row r="8888" spans="1:10">
      <c r="A8888" s="5" t="s">
        <v>7451</v>
      </c>
      <c r="B8888" s="22">
        <f t="shared" si="1256"/>
        <v>41291</v>
      </c>
      <c r="C8888" s="3">
        <f t="shared" si="1248"/>
        <v>2013</v>
      </c>
      <c r="D8888" s="3">
        <f t="shared" si="1249"/>
        <v>1</v>
      </c>
      <c r="E8888" s="3">
        <f t="shared" si="1250"/>
        <v>1</v>
      </c>
      <c r="F8888" s="3" t="str">
        <f t="shared" si="1251"/>
        <v>January</v>
      </c>
      <c r="G8888" s="3">
        <f t="shared" si="1252"/>
        <v>4</v>
      </c>
      <c r="H8888" s="3" t="str">
        <f t="shared" si="1253"/>
        <v>Thursday</v>
      </c>
      <c r="I8888" s="3" t="str">
        <f t="shared" si="1254"/>
        <v>FM10</v>
      </c>
      <c r="J8888" s="3" t="str">
        <f t="shared" si="1255"/>
        <v>FQ-4</v>
      </c>
    </row>
    <row r="8889" spans="1:10">
      <c r="A8889" s="5" t="s">
        <v>3328</v>
      </c>
      <c r="B8889" s="22">
        <f t="shared" si="1256"/>
        <v>41656</v>
      </c>
      <c r="C8889" s="3">
        <f t="shared" si="1248"/>
        <v>2014</v>
      </c>
      <c r="D8889" s="3">
        <f t="shared" si="1249"/>
        <v>1</v>
      </c>
      <c r="E8889" s="3">
        <f t="shared" si="1250"/>
        <v>1</v>
      </c>
      <c r="F8889" s="3" t="str">
        <f t="shared" si="1251"/>
        <v>January</v>
      </c>
      <c r="G8889" s="3">
        <f t="shared" si="1252"/>
        <v>5</v>
      </c>
      <c r="H8889" s="3" t="str">
        <f t="shared" si="1253"/>
        <v>Friday</v>
      </c>
      <c r="I8889" s="3" t="str">
        <f t="shared" si="1254"/>
        <v>FM10</v>
      </c>
      <c r="J8889" s="3" t="str">
        <f t="shared" si="1255"/>
        <v>FQ-4</v>
      </c>
    </row>
    <row r="8890" spans="1:10">
      <c r="A8890" s="5" t="s">
        <v>1952</v>
      </c>
      <c r="B8890" s="22">
        <f>DATE(LEFT(A8890,4),MID(A8890,6,1),RIGHT(A8890,1))</f>
        <v>43108</v>
      </c>
      <c r="C8890" s="3">
        <f t="shared" si="1248"/>
        <v>2018</v>
      </c>
      <c r="D8890" s="3">
        <f t="shared" si="1249"/>
        <v>1</v>
      </c>
      <c r="E8890" s="3">
        <f t="shared" si="1250"/>
        <v>1</v>
      </c>
      <c r="F8890" s="3" t="str">
        <f t="shared" si="1251"/>
        <v>January</v>
      </c>
      <c r="G8890" s="3">
        <f t="shared" si="1252"/>
        <v>1</v>
      </c>
      <c r="H8890" s="3" t="str">
        <f t="shared" si="1253"/>
        <v>Monday</v>
      </c>
      <c r="I8890" s="3" t="str">
        <f t="shared" si="1254"/>
        <v>FM10</v>
      </c>
      <c r="J8890" s="3" t="str">
        <f t="shared" si="1255"/>
        <v>FQ-4</v>
      </c>
    </row>
    <row r="8891" spans="1:10">
      <c r="A8891" s="5" t="s">
        <v>7609</v>
      </c>
      <c r="B8891" s="22">
        <f>DATE(LEFT(A8891,4),MID(A8891,6,1),RIGHT(A8891,1))</f>
        <v>42742</v>
      </c>
      <c r="C8891" s="3">
        <f t="shared" si="1248"/>
        <v>2017</v>
      </c>
      <c r="D8891" s="3">
        <f t="shared" si="1249"/>
        <v>1</v>
      </c>
      <c r="E8891" s="3">
        <f t="shared" si="1250"/>
        <v>1</v>
      </c>
      <c r="F8891" s="3" t="str">
        <f t="shared" si="1251"/>
        <v>January</v>
      </c>
      <c r="G8891" s="3">
        <f t="shared" si="1252"/>
        <v>6</v>
      </c>
      <c r="H8891" s="3" t="str">
        <f t="shared" si="1253"/>
        <v>Saturday</v>
      </c>
      <c r="I8891" s="3" t="str">
        <f t="shared" si="1254"/>
        <v>FM10</v>
      </c>
      <c r="J8891" s="3" t="str">
        <f t="shared" si="1255"/>
        <v>FQ-4</v>
      </c>
    </row>
    <row r="8892" spans="1:10">
      <c r="A8892" s="5" t="s">
        <v>9677</v>
      </c>
      <c r="B8892" s="22">
        <f t="shared" si="1256"/>
        <v>42019</v>
      </c>
      <c r="C8892" s="3">
        <f t="shared" si="1248"/>
        <v>2015</v>
      </c>
      <c r="D8892" s="3">
        <f t="shared" si="1249"/>
        <v>1</v>
      </c>
      <c r="E8892" s="3">
        <f t="shared" si="1250"/>
        <v>1</v>
      </c>
      <c r="F8892" s="3" t="str">
        <f t="shared" si="1251"/>
        <v>January</v>
      </c>
      <c r="G8892" s="3">
        <f t="shared" si="1252"/>
        <v>4</v>
      </c>
      <c r="H8892" s="3" t="str">
        <f t="shared" si="1253"/>
        <v>Thursday</v>
      </c>
      <c r="I8892" s="3" t="str">
        <f t="shared" si="1254"/>
        <v>FM10</v>
      </c>
      <c r="J8892" s="3" t="str">
        <f t="shared" si="1255"/>
        <v>FQ-4</v>
      </c>
    </row>
    <row r="8893" spans="1:10">
      <c r="A8893" s="5" t="s">
        <v>9679</v>
      </c>
      <c r="B8893" s="22">
        <f>DATE(LEFT(A8893,4),MID(A8893,6,1),RIGHT(A8893,1))</f>
        <v>41642</v>
      </c>
      <c r="C8893" s="3">
        <f t="shared" si="1248"/>
        <v>2014</v>
      </c>
      <c r="D8893" s="3">
        <f t="shared" si="1249"/>
        <v>1</v>
      </c>
      <c r="E8893" s="3">
        <f t="shared" si="1250"/>
        <v>1</v>
      </c>
      <c r="F8893" s="3" t="str">
        <f t="shared" si="1251"/>
        <v>January</v>
      </c>
      <c r="G8893" s="3">
        <f t="shared" si="1252"/>
        <v>5</v>
      </c>
      <c r="H8893" s="3" t="str">
        <f t="shared" si="1253"/>
        <v>Friday</v>
      </c>
      <c r="I8893" s="3" t="str">
        <f t="shared" si="1254"/>
        <v>FM10</v>
      </c>
      <c r="J8893" s="3" t="str">
        <f t="shared" si="1255"/>
        <v>FQ-4</v>
      </c>
    </row>
    <row r="8894" spans="1:10">
      <c r="A8894" s="5" t="s">
        <v>5921</v>
      </c>
      <c r="B8894" s="22">
        <f t="shared" si="1256"/>
        <v>42750</v>
      </c>
      <c r="C8894" s="3">
        <f t="shared" si="1248"/>
        <v>2017</v>
      </c>
      <c r="D8894" s="3">
        <f t="shared" si="1249"/>
        <v>1</v>
      </c>
      <c r="E8894" s="3">
        <f t="shared" si="1250"/>
        <v>1</v>
      </c>
      <c r="F8894" s="3" t="str">
        <f t="shared" si="1251"/>
        <v>January</v>
      </c>
      <c r="G8894" s="3">
        <f t="shared" si="1252"/>
        <v>7</v>
      </c>
      <c r="H8894" s="3" t="str">
        <f t="shared" si="1253"/>
        <v>Sunday</v>
      </c>
      <c r="I8894" s="3" t="str">
        <f t="shared" si="1254"/>
        <v>FM10</v>
      </c>
      <c r="J8894" s="3" t="str">
        <f t="shared" si="1255"/>
        <v>FQ-4</v>
      </c>
    </row>
    <row r="8895" spans="1:10">
      <c r="A8895" s="5" t="s">
        <v>6478</v>
      </c>
      <c r="B8895" s="22">
        <f>DATE(LEFT(A8895,4),MID(A8895,6,1),RIGHT(A8895,1))</f>
        <v>40914</v>
      </c>
      <c r="C8895" s="3">
        <f t="shared" si="1248"/>
        <v>2012</v>
      </c>
      <c r="D8895" s="3">
        <f t="shared" si="1249"/>
        <v>1</v>
      </c>
      <c r="E8895" s="3">
        <f t="shared" si="1250"/>
        <v>1</v>
      </c>
      <c r="F8895" s="3" t="str">
        <f t="shared" si="1251"/>
        <v>January</v>
      </c>
      <c r="G8895" s="3">
        <f t="shared" si="1252"/>
        <v>5</v>
      </c>
      <c r="H8895" s="3" t="str">
        <f t="shared" si="1253"/>
        <v>Friday</v>
      </c>
      <c r="I8895" s="3" t="str">
        <f t="shared" si="1254"/>
        <v>FM10</v>
      </c>
      <c r="J8895" s="3" t="str">
        <f t="shared" si="1255"/>
        <v>FQ-4</v>
      </c>
    </row>
    <row r="8896" spans="1:10">
      <c r="A8896" s="5" t="s">
        <v>761</v>
      </c>
      <c r="B8896" s="22">
        <f t="shared" si="1256"/>
        <v>42754</v>
      </c>
      <c r="C8896" s="3">
        <f t="shared" si="1248"/>
        <v>2017</v>
      </c>
      <c r="D8896" s="3">
        <f t="shared" si="1249"/>
        <v>1</v>
      </c>
      <c r="E8896" s="3">
        <f t="shared" si="1250"/>
        <v>1</v>
      </c>
      <c r="F8896" s="3" t="str">
        <f t="shared" si="1251"/>
        <v>January</v>
      </c>
      <c r="G8896" s="3">
        <f t="shared" si="1252"/>
        <v>4</v>
      </c>
      <c r="H8896" s="3" t="str">
        <f t="shared" si="1253"/>
        <v>Thursday</v>
      </c>
      <c r="I8896" s="3" t="str">
        <f t="shared" si="1254"/>
        <v>FM10</v>
      </c>
      <c r="J8896" s="3" t="str">
        <f t="shared" si="1255"/>
        <v>FQ-4</v>
      </c>
    </row>
    <row r="8897" spans="1:10">
      <c r="A8897" s="5" t="s">
        <v>9684</v>
      </c>
      <c r="B8897" s="22">
        <f t="shared" si="1256"/>
        <v>40936</v>
      </c>
      <c r="C8897" s="3">
        <f t="shared" si="1248"/>
        <v>2012</v>
      </c>
      <c r="D8897" s="3">
        <f t="shared" si="1249"/>
        <v>1</v>
      </c>
      <c r="E8897" s="3">
        <f t="shared" si="1250"/>
        <v>1</v>
      </c>
      <c r="F8897" s="3" t="str">
        <f t="shared" si="1251"/>
        <v>January</v>
      </c>
      <c r="G8897" s="3">
        <f t="shared" si="1252"/>
        <v>6</v>
      </c>
      <c r="H8897" s="3" t="str">
        <f t="shared" si="1253"/>
        <v>Saturday</v>
      </c>
      <c r="I8897" s="3" t="str">
        <f t="shared" si="1254"/>
        <v>FM10</v>
      </c>
      <c r="J8897" s="3" t="str">
        <f t="shared" si="1255"/>
        <v>FQ-4</v>
      </c>
    </row>
    <row r="8898" spans="1:10">
      <c r="A8898" s="5" t="s">
        <v>2707</v>
      </c>
      <c r="B8898" s="22">
        <f t="shared" si="1256"/>
        <v>40553</v>
      </c>
      <c r="C8898" s="3">
        <f t="shared" si="1248"/>
        <v>2011</v>
      </c>
      <c r="D8898" s="3">
        <f t="shared" si="1249"/>
        <v>1</v>
      </c>
      <c r="E8898" s="3">
        <f t="shared" si="1250"/>
        <v>1</v>
      </c>
      <c r="F8898" s="3" t="str">
        <f t="shared" si="1251"/>
        <v>January</v>
      </c>
      <c r="G8898" s="3">
        <f t="shared" si="1252"/>
        <v>1</v>
      </c>
      <c r="H8898" s="3" t="str">
        <f t="shared" si="1253"/>
        <v>Monday</v>
      </c>
      <c r="I8898" s="3" t="str">
        <f t="shared" si="1254"/>
        <v>FM10</v>
      </c>
      <c r="J8898" s="3" t="str">
        <f t="shared" si="1255"/>
        <v>FQ-4</v>
      </c>
    </row>
    <row r="8899" spans="1:10">
      <c r="A8899" s="5" t="s">
        <v>4149</v>
      </c>
      <c r="B8899" s="22">
        <f t="shared" si="1256"/>
        <v>40562</v>
      </c>
      <c r="C8899" s="3">
        <f t="shared" ref="C8899:C8962" si="1257">YEAR(B8899)</f>
        <v>2011</v>
      </c>
      <c r="D8899" s="3">
        <f t="shared" ref="D8899:D8962" si="1258">MONTH(B8899)</f>
        <v>1</v>
      </c>
      <c r="E8899" s="3">
        <f t="shared" ref="E8899:E8962" si="1259">ROUNDUP(MONTH(B8899)/3,0)</f>
        <v>1</v>
      </c>
      <c r="F8899" s="3" t="str">
        <f t="shared" ref="F8899:F8962" si="1260">TEXT(B8899,"mmmm")</f>
        <v>January</v>
      </c>
      <c r="G8899" s="3">
        <f t="shared" ref="G8899:G8962" si="1261">WEEKDAY(B8899,2)</f>
        <v>3</v>
      </c>
      <c r="H8899" s="3" t="str">
        <f t="shared" ref="H8899:H8962" si="1262">TEXT(B8899,"dddd")</f>
        <v>Wednesday</v>
      </c>
      <c r="I8899" s="3" t="str">
        <f t="shared" ref="I8899:I8962" si="1263">IF(F8899="September","FM6",IF(F8899="April","FM1",IF(F8899="May","FM2",IF(F8899="June","FM3",IF(F8899="July","FM4",IF(F8899="august","FM5",IF(F8899="October","FM7",IF(F8899="november","FM8",IF(F8899="December","FM9",IF(F8899="january","FM10",IF(F8899="February","FM11",IF(F8899="march","FM12"))))))))))))</f>
        <v>FM10</v>
      </c>
      <c r="J8899" s="3" t="str">
        <f t="shared" ref="J8899:J8962" si="1264">IF(F8899="September","FQ-2",IF(F8899="April","FQ-1",IF(F8899="May","FQ-1",IF(F8899="June","FQ-1",IF(F8899="July","FQ-2",IF(F8899="august","FQ-2",IF(F8899="October","FQ-3",IF(F8899="november","FQ-3",IF(F8899="December","FQ-3",IF(F8899="january","FQ-4",IF(F8899="February","FQ-4",IF(F8899="march","FQ-4"))))))))))))</f>
        <v>FQ-4</v>
      </c>
    </row>
    <row r="8900" spans="1:10">
      <c r="A8900" s="5" t="s">
        <v>5931</v>
      </c>
      <c r="B8900" s="22">
        <f t="shared" ref="B8900:B8963" si="1265">DATE(LEFT(A8900,4),MID(A8900,6,1),RIGHT(A8900,2))</f>
        <v>41663</v>
      </c>
      <c r="C8900" s="3">
        <f t="shared" si="1257"/>
        <v>2014</v>
      </c>
      <c r="D8900" s="3">
        <f t="shared" si="1258"/>
        <v>1</v>
      </c>
      <c r="E8900" s="3">
        <f t="shared" si="1259"/>
        <v>1</v>
      </c>
      <c r="F8900" s="3" t="str">
        <f t="shared" si="1260"/>
        <v>January</v>
      </c>
      <c r="G8900" s="3">
        <f t="shared" si="1261"/>
        <v>5</v>
      </c>
      <c r="H8900" s="3" t="str">
        <f t="shared" si="1262"/>
        <v>Friday</v>
      </c>
      <c r="I8900" s="3" t="str">
        <f t="shared" si="1263"/>
        <v>FM10</v>
      </c>
      <c r="J8900" s="3" t="str">
        <f t="shared" si="1264"/>
        <v>FQ-4</v>
      </c>
    </row>
    <row r="8901" spans="1:10">
      <c r="A8901" s="5" t="s">
        <v>2425</v>
      </c>
      <c r="B8901" s="22">
        <f>DATE(LEFT(A8901,4),MID(A8901,6,1),RIGHT(A8901,1))</f>
        <v>42374</v>
      </c>
      <c r="C8901" s="3">
        <f t="shared" si="1257"/>
        <v>2016</v>
      </c>
      <c r="D8901" s="3">
        <f t="shared" si="1258"/>
        <v>1</v>
      </c>
      <c r="E8901" s="3">
        <f t="shared" si="1259"/>
        <v>1</v>
      </c>
      <c r="F8901" s="3" t="str">
        <f t="shared" si="1260"/>
        <v>January</v>
      </c>
      <c r="G8901" s="3">
        <f t="shared" si="1261"/>
        <v>2</v>
      </c>
      <c r="H8901" s="3" t="str">
        <f t="shared" si="1262"/>
        <v>Tuesday</v>
      </c>
      <c r="I8901" s="3" t="str">
        <f t="shared" si="1263"/>
        <v>FM10</v>
      </c>
      <c r="J8901" s="3" t="str">
        <f t="shared" si="1264"/>
        <v>FQ-4</v>
      </c>
    </row>
    <row r="8902" spans="1:10">
      <c r="A8902" s="5" t="s">
        <v>3118</v>
      </c>
      <c r="B8902" s="22">
        <f t="shared" si="1265"/>
        <v>43119</v>
      </c>
      <c r="C8902" s="3">
        <f t="shared" si="1257"/>
        <v>2018</v>
      </c>
      <c r="D8902" s="3">
        <f t="shared" si="1258"/>
        <v>1</v>
      </c>
      <c r="E8902" s="3">
        <f t="shared" si="1259"/>
        <v>1</v>
      </c>
      <c r="F8902" s="3" t="str">
        <f t="shared" si="1260"/>
        <v>January</v>
      </c>
      <c r="G8902" s="3">
        <f t="shared" si="1261"/>
        <v>5</v>
      </c>
      <c r="H8902" s="3" t="str">
        <f t="shared" si="1262"/>
        <v>Friday</v>
      </c>
      <c r="I8902" s="3" t="str">
        <f t="shared" si="1263"/>
        <v>FM10</v>
      </c>
      <c r="J8902" s="3" t="str">
        <f t="shared" si="1264"/>
        <v>FQ-4</v>
      </c>
    </row>
    <row r="8903" spans="1:10">
      <c r="A8903" s="5" t="s">
        <v>1171</v>
      </c>
      <c r="B8903" s="22">
        <f t="shared" si="1265"/>
        <v>42014</v>
      </c>
      <c r="C8903" s="3">
        <f t="shared" si="1257"/>
        <v>2015</v>
      </c>
      <c r="D8903" s="3">
        <f t="shared" si="1258"/>
        <v>1</v>
      </c>
      <c r="E8903" s="3">
        <f t="shared" si="1259"/>
        <v>1</v>
      </c>
      <c r="F8903" s="3" t="str">
        <f t="shared" si="1260"/>
        <v>January</v>
      </c>
      <c r="G8903" s="3">
        <f t="shared" si="1261"/>
        <v>6</v>
      </c>
      <c r="H8903" s="3" t="str">
        <f t="shared" si="1262"/>
        <v>Saturday</v>
      </c>
      <c r="I8903" s="3" t="str">
        <f t="shared" si="1263"/>
        <v>FM10</v>
      </c>
      <c r="J8903" s="3" t="str">
        <f t="shared" si="1264"/>
        <v>FQ-4</v>
      </c>
    </row>
    <row r="8904" spans="1:10">
      <c r="A8904" s="5" t="s">
        <v>2788</v>
      </c>
      <c r="B8904" s="22">
        <f>DATE(LEFT(A8904,4),MID(A8904,6,1),RIGHT(A8904,1))</f>
        <v>43108</v>
      </c>
      <c r="C8904" s="3">
        <f t="shared" si="1257"/>
        <v>2018</v>
      </c>
      <c r="D8904" s="3">
        <f t="shared" si="1258"/>
        <v>1</v>
      </c>
      <c r="E8904" s="3">
        <f t="shared" si="1259"/>
        <v>1</v>
      </c>
      <c r="F8904" s="3" t="str">
        <f t="shared" si="1260"/>
        <v>January</v>
      </c>
      <c r="G8904" s="3">
        <f t="shared" si="1261"/>
        <v>1</v>
      </c>
      <c r="H8904" s="3" t="str">
        <f t="shared" si="1262"/>
        <v>Monday</v>
      </c>
      <c r="I8904" s="3" t="str">
        <f t="shared" si="1263"/>
        <v>FM10</v>
      </c>
      <c r="J8904" s="3" t="str">
        <f t="shared" si="1264"/>
        <v>FQ-4</v>
      </c>
    </row>
    <row r="8905" spans="1:10">
      <c r="A8905" s="5" t="s">
        <v>2978</v>
      </c>
      <c r="B8905" s="22">
        <f t="shared" si="1265"/>
        <v>41650</v>
      </c>
      <c r="C8905" s="3">
        <f t="shared" si="1257"/>
        <v>2014</v>
      </c>
      <c r="D8905" s="3">
        <f t="shared" si="1258"/>
        <v>1</v>
      </c>
      <c r="E8905" s="3">
        <f t="shared" si="1259"/>
        <v>1</v>
      </c>
      <c r="F8905" s="3" t="str">
        <f t="shared" si="1260"/>
        <v>January</v>
      </c>
      <c r="G8905" s="3">
        <f t="shared" si="1261"/>
        <v>6</v>
      </c>
      <c r="H8905" s="3" t="str">
        <f t="shared" si="1262"/>
        <v>Saturday</v>
      </c>
      <c r="I8905" s="3" t="str">
        <f t="shared" si="1263"/>
        <v>FM10</v>
      </c>
      <c r="J8905" s="3" t="str">
        <f t="shared" si="1264"/>
        <v>FQ-4</v>
      </c>
    </row>
    <row r="8906" spans="1:10">
      <c r="A8906" s="5" t="s">
        <v>2475</v>
      </c>
      <c r="B8906" s="22">
        <f t="shared" si="1265"/>
        <v>42382</v>
      </c>
      <c r="C8906" s="3">
        <f t="shared" si="1257"/>
        <v>2016</v>
      </c>
      <c r="D8906" s="3">
        <f t="shared" si="1258"/>
        <v>1</v>
      </c>
      <c r="E8906" s="3">
        <f t="shared" si="1259"/>
        <v>1</v>
      </c>
      <c r="F8906" s="3" t="str">
        <f t="shared" si="1260"/>
        <v>January</v>
      </c>
      <c r="G8906" s="3">
        <f t="shared" si="1261"/>
        <v>3</v>
      </c>
      <c r="H8906" s="3" t="str">
        <f t="shared" si="1262"/>
        <v>Wednesday</v>
      </c>
      <c r="I8906" s="3" t="str">
        <f t="shared" si="1263"/>
        <v>FM10</v>
      </c>
      <c r="J8906" s="3" t="str">
        <f t="shared" si="1264"/>
        <v>FQ-4</v>
      </c>
    </row>
    <row r="8907" spans="1:10">
      <c r="A8907" s="5" t="s">
        <v>2475</v>
      </c>
      <c r="B8907" s="22">
        <f t="shared" si="1265"/>
        <v>42382</v>
      </c>
      <c r="C8907" s="3">
        <f t="shared" si="1257"/>
        <v>2016</v>
      </c>
      <c r="D8907" s="3">
        <f t="shared" si="1258"/>
        <v>1</v>
      </c>
      <c r="E8907" s="3">
        <f t="shared" si="1259"/>
        <v>1</v>
      </c>
      <c r="F8907" s="3" t="str">
        <f t="shared" si="1260"/>
        <v>January</v>
      </c>
      <c r="G8907" s="3">
        <f t="shared" si="1261"/>
        <v>3</v>
      </c>
      <c r="H8907" s="3" t="str">
        <f t="shared" si="1262"/>
        <v>Wednesday</v>
      </c>
      <c r="I8907" s="3" t="str">
        <f t="shared" si="1263"/>
        <v>FM10</v>
      </c>
      <c r="J8907" s="3" t="str">
        <f t="shared" si="1264"/>
        <v>FQ-4</v>
      </c>
    </row>
    <row r="8908" spans="1:10">
      <c r="A8908" s="5" t="s">
        <v>8326</v>
      </c>
      <c r="B8908" s="22">
        <f>DATE(LEFT(A8908,4),MID(A8908,6,1),RIGHT(A8908,1))</f>
        <v>42741</v>
      </c>
      <c r="C8908" s="3">
        <f t="shared" si="1257"/>
        <v>2017</v>
      </c>
      <c r="D8908" s="3">
        <f t="shared" si="1258"/>
        <v>1</v>
      </c>
      <c r="E8908" s="3">
        <f t="shared" si="1259"/>
        <v>1</v>
      </c>
      <c r="F8908" s="3" t="str">
        <f t="shared" si="1260"/>
        <v>January</v>
      </c>
      <c r="G8908" s="3">
        <f t="shared" si="1261"/>
        <v>5</v>
      </c>
      <c r="H8908" s="3" t="str">
        <f t="shared" si="1262"/>
        <v>Friday</v>
      </c>
      <c r="I8908" s="3" t="str">
        <f t="shared" si="1263"/>
        <v>FM10</v>
      </c>
      <c r="J8908" s="3" t="str">
        <f t="shared" si="1264"/>
        <v>FQ-4</v>
      </c>
    </row>
    <row r="8909" spans="1:10">
      <c r="A8909" s="5" t="s">
        <v>9697</v>
      </c>
      <c r="B8909" s="22">
        <f t="shared" si="1265"/>
        <v>42020</v>
      </c>
      <c r="C8909" s="3">
        <f t="shared" si="1257"/>
        <v>2015</v>
      </c>
      <c r="D8909" s="3">
        <f t="shared" si="1258"/>
        <v>1</v>
      </c>
      <c r="E8909" s="3">
        <f t="shared" si="1259"/>
        <v>1</v>
      </c>
      <c r="F8909" s="3" t="str">
        <f t="shared" si="1260"/>
        <v>January</v>
      </c>
      <c r="G8909" s="3">
        <f t="shared" si="1261"/>
        <v>5</v>
      </c>
      <c r="H8909" s="3" t="str">
        <f t="shared" si="1262"/>
        <v>Friday</v>
      </c>
      <c r="I8909" s="3" t="str">
        <f t="shared" si="1263"/>
        <v>FM10</v>
      </c>
      <c r="J8909" s="3" t="str">
        <f t="shared" si="1264"/>
        <v>FQ-4</v>
      </c>
    </row>
    <row r="8910" spans="1:10">
      <c r="A8910" s="5" t="s">
        <v>7738</v>
      </c>
      <c r="B8910" s="22">
        <f t="shared" si="1265"/>
        <v>40935</v>
      </c>
      <c r="C8910" s="3">
        <f t="shared" si="1257"/>
        <v>2012</v>
      </c>
      <c r="D8910" s="3">
        <f t="shared" si="1258"/>
        <v>1</v>
      </c>
      <c r="E8910" s="3">
        <f t="shared" si="1259"/>
        <v>1</v>
      </c>
      <c r="F8910" s="3" t="str">
        <f t="shared" si="1260"/>
        <v>January</v>
      </c>
      <c r="G8910" s="3">
        <f t="shared" si="1261"/>
        <v>5</v>
      </c>
      <c r="H8910" s="3" t="str">
        <f t="shared" si="1262"/>
        <v>Friday</v>
      </c>
      <c r="I8910" s="3" t="str">
        <f t="shared" si="1263"/>
        <v>FM10</v>
      </c>
      <c r="J8910" s="3" t="str">
        <f t="shared" si="1264"/>
        <v>FQ-4</v>
      </c>
    </row>
    <row r="8911" spans="1:10">
      <c r="A8911" s="5" t="s">
        <v>841</v>
      </c>
      <c r="B8911" s="22">
        <f>DATE(LEFT(A8911,4),MID(A8911,6,1),RIGHT(A8911,1))</f>
        <v>42011</v>
      </c>
      <c r="C8911" s="3">
        <f t="shared" si="1257"/>
        <v>2015</v>
      </c>
      <c r="D8911" s="3">
        <f t="shared" si="1258"/>
        <v>1</v>
      </c>
      <c r="E8911" s="3">
        <f t="shared" si="1259"/>
        <v>1</v>
      </c>
      <c r="F8911" s="3" t="str">
        <f t="shared" si="1260"/>
        <v>January</v>
      </c>
      <c r="G8911" s="3">
        <f t="shared" si="1261"/>
        <v>3</v>
      </c>
      <c r="H8911" s="3" t="str">
        <f t="shared" si="1262"/>
        <v>Wednesday</v>
      </c>
      <c r="I8911" s="3" t="str">
        <f t="shared" si="1263"/>
        <v>FM10</v>
      </c>
      <c r="J8911" s="3" t="str">
        <f t="shared" si="1264"/>
        <v>FQ-4</v>
      </c>
    </row>
    <row r="8912" spans="1:10">
      <c r="A8912" s="5" t="s">
        <v>3518</v>
      </c>
      <c r="B8912" s="22">
        <f>DATE(LEFT(A8912,4),MID(A8912,6,1),RIGHT(A8912,1))</f>
        <v>41640</v>
      </c>
      <c r="C8912" s="3">
        <f t="shared" si="1257"/>
        <v>2014</v>
      </c>
      <c r="D8912" s="3">
        <f t="shared" si="1258"/>
        <v>1</v>
      </c>
      <c r="E8912" s="3">
        <f t="shared" si="1259"/>
        <v>1</v>
      </c>
      <c r="F8912" s="3" t="str">
        <f t="shared" si="1260"/>
        <v>January</v>
      </c>
      <c r="G8912" s="3">
        <f t="shared" si="1261"/>
        <v>3</v>
      </c>
      <c r="H8912" s="3" t="str">
        <f t="shared" si="1262"/>
        <v>Wednesday</v>
      </c>
      <c r="I8912" s="3" t="str">
        <f t="shared" si="1263"/>
        <v>FM10</v>
      </c>
      <c r="J8912" s="3" t="str">
        <f t="shared" si="1264"/>
        <v>FQ-4</v>
      </c>
    </row>
    <row r="8913" spans="1:10">
      <c r="A8913" s="5" t="s">
        <v>1702</v>
      </c>
      <c r="B8913" s="22">
        <f>DATE(LEFT(A8913,4),MID(A8913,6,1),RIGHT(A8913,1))</f>
        <v>42744</v>
      </c>
      <c r="C8913" s="3">
        <f t="shared" si="1257"/>
        <v>2017</v>
      </c>
      <c r="D8913" s="3">
        <f t="shared" si="1258"/>
        <v>1</v>
      </c>
      <c r="E8913" s="3">
        <f t="shared" si="1259"/>
        <v>1</v>
      </c>
      <c r="F8913" s="3" t="str">
        <f t="shared" si="1260"/>
        <v>January</v>
      </c>
      <c r="G8913" s="3">
        <f t="shared" si="1261"/>
        <v>1</v>
      </c>
      <c r="H8913" s="3" t="str">
        <f t="shared" si="1262"/>
        <v>Monday</v>
      </c>
      <c r="I8913" s="3" t="str">
        <f t="shared" si="1263"/>
        <v>FM10</v>
      </c>
      <c r="J8913" s="3" t="str">
        <f t="shared" si="1264"/>
        <v>FQ-4</v>
      </c>
    </row>
    <row r="8914" spans="1:10">
      <c r="A8914" s="5" t="s">
        <v>7536</v>
      </c>
      <c r="B8914" s="22">
        <f>DATE(LEFT(A8914,4),MID(A8914,6,1),RIGHT(A8914,1))</f>
        <v>41277</v>
      </c>
      <c r="C8914" s="3">
        <f t="shared" si="1257"/>
        <v>2013</v>
      </c>
      <c r="D8914" s="3">
        <f t="shared" si="1258"/>
        <v>1</v>
      </c>
      <c r="E8914" s="3">
        <f t="shared" si="1259"/>
        <v>1</v>
      </c>
      <c r="F8914" s="3" t="str">
        <f t="shared" si="1260"/>
        <v>January</v>
      </c>
      <c r="G8914" s="3">
        <f t="shared" si="1261"/>
        <v>4</v>
      </c>
      <c r="H8914" s="3" t="str">
        <f t="shared" si="1262"/>
        <v>Thursday</v>
      </c>
      <c r="I8914" s="3" t="str">
        <f t="shared" si="1263"/>
        <v>FM10</v>
      </c>
      <c r="J8914" s="3" t="str">
        <f t="shared" si="1264"/>
        <v>FQ-4</v>
      </c>
    </row>
    <row r="8915" spans="1:10">
      <c r="A8915" s="5" t="s">
        <v>6287</v>
      </c>
      <c r="B8915" s="22">
        <f t="shared" si="1265"/>
        <v>40925</v>
      </c>
      <c r="C8915" s="3">
        <f t="shared" si="1257"/>
        <v>2012</v>
      </c>
      <c r="D8915" s="3">
        <f t="shared" si="1258"/>
        <v>1</v>
      </c>
      <c r="E8915" s="3">
        <f t="shared" si="1259"/>
        <v>1</v>
      </c>
      <c r="F8915" s="3" t="str">
        <f t="shared" si="1260"/>
        <v>January</v>
      </c>
      <c r="G8915" s="3">
        <f t="shared" si="1261"/>
        <v>2</v>
      </c>
      <c r="H8915" s="3" t="str">
        <f t="shared" si="1262"/>
        <v>Tuesday</v>
      </c>
      <c r="I8915" s="3" t="str">
        <f t="shared" si="1263"/>
        <v>FM10</v>
      </c>
      <c r="J8915" s="3" t="str">
        <f t="shared" si="1264"/>
        <v>FQ-4</v>
      </c>
    </row>
    <row r="8916" spans="1:10">
      <c r="A8916" s="5" t="s">
        <v>8599</v>
      </c>
      <c r="B8916" s="22">
        <f t="shared" si="1265"/>
        <v>40568</v>
      </c>
      <c r="C8916" s="3">
        <f t="shared" si="1257"/>
        <v>2011</v>
      </c>
      <c r="D8916" s="3">
        <f t="shared" si="1258"/>
        <v>1</v>
      </c>
      <c r="E8916" s="3">
        <f t="shared" si="1259"/>
        <v>1</v>
      </c>
      <c r="F8916" s="3" t="str">
        <f t="shared" si="1260"/>
        <v>January</v>
      </c>
      <c r="G8916" s="3">
        <f t="shared" si="1261"/>
        <v>2</v>
      </c>
      <c r="H8916" s="3" t="str">
        <f t="shared" si="1262"/>
        <v>Tuesday</v>
      </c>
      <c r="I8916" s="3" t="str">
        <f t="shared" si="1263"/>
        <v>FM10</v>
      </c>
      <c r="J8916" s="3" t="str">
        <f t="shared" si="1264"/>
        <v>FQ-4</v>
      </c>
    </row>
    <row r="8917" spans="1:10">
      <c r="A8917" s="5" t="s">
        <v>1612</v>
      </c>
      <c r="B8917" s="22">
        <f>DATE(LEFT(A8917,4),MID(A8917,6,1),RIGHT(A8917,1))</f>
        <v>42375</v>
      </c>
      <c r="C8917" s="3">
        <f t="shared" si="1257"/>
        <v>2016</v>
      </c>
      <c r="D8917" s="3">
        <f t="shared" si="1258"/>
        <v>1</v>
      </c>
      <c r="E8917" s="3">
        <f t="shared" si="1259"/>
        <v>1</v>
      </c>
      <c r="F8917" s="3" t="str">
        <f t="shared" si="1260"/>
        <v>January</v>
      </c>
      <c r="G8917" s="3">
        <f t="shared" si="1261"/>
        <v>3</v>
      </c>
      <c r="H8917" s="3" t="str">
        <f t="shared" si="1262"/>
        <v>Wednesday</v>
      </c>
      <c r="I8917" s="3" t="str">
        <f t="shared" si="1263"/>
        <v>FM10</v>
      </c>
      <c r="J8917" s="3" t="str">
        <f t="shared" si="1264"/>
        <v>FQ-4</v>
      </c>
    </row>
    <row r="8918" spans="1:10">
      <c r="A8918" s="5" t="s">
        <v>5075</v>
      </c>
      <c r="B8918" s="22">
        <f t="shared" si="1265"/>
        <v>43118</v>
      </c>
      <c r="C8918" s="3">
        <f t="shared" si="1257"/>
        <v>2018</v>
      </c>
      <c r="D8918" s="3">
        <f t="shared" si="1258"/>
        <v>1</v>
      </c>
      <c r="E8918" s="3">
        <f t="shared" si="1259"/>
        <v>1</v>
      </c>
      <c r="F8918" s="3" t="str">
        <f t="shared" si="1260"/>
        <v>January</v>
      </c>
      <c r="G8918" s="3">
        <f t="shared" si="1261"/>
        <v>4</v>
      </c>
      <c r="H8918" s="3" t="str">
        <f t="shared" si="1262"/>
        <v>Thursday</v>
      </c>
      <c r="I8918" s="3" t="str">
        <f t="shared" si="1263"/>
        <v>FM10</v>
      </c>
      <c r="J8918" s="3" t="str">
        <f t="shared" si="1264"/>
        <v>FQ-4</v>
      </c>
    </row>
    <row r="8919" spans="1:10">
      <c r="A8919" s="5" t="s">
        <v>8374</v>
      </c>
      <c r="B8919" s="22">
        <f>DATE(LEFT(A8919,4),MID(A8919,6,1),RIGHT(A8919,1))</f>
        <v>40910</v>
      </c>
      <c r="C8919" s="3">
        <f t="shared" si="1257"/>
        <v>2012</v>
      </c>
      <c r="D8919" s="3">
        <f t="shared" si="1258"/>
        <v>1</v>
      </c>
      <c r="E8919" s="3">
        <f t="shared" si="1259"/>
        <v>1</v>
      </c>
      <c r="F8919" s="3" t="str">
        <f t="shared" si="1260"/>
        <v>January</v>
      </c>
      <c r="G8919" s="3">
        <f t="shared" si="1261"/>
        <v>1</v>
      </c>
      <c r="H8919" s="3" t="str">
        <f t="shared" si="1262"/>
        <v>Monday</v>
      </c>
      <c r="I8919" s="3" t="str">
        <f t="shared" si="1263"/>
        <v>FM10</v>
      </c>
      <c r="J8919" s="3" t="str">
        <f t="shared" si="1264"/>
        <v>FQ-4</v>
      </c>
    </row>
    <row r="8920" spans="1:10">
      <c r="A8920" s="5" t="s">
        <v>894</v>
      </c>
      <c r="B8920" s="22">
        <f>DATE(LEFT(A8920,4),MID(A8920,6,1),RIGHT(A8920,1))</f>
        <v>40917</v>
      </c>
      <c r="C8920" s="3">
        <f t="shared" si="1257"/>
        <v>2012</v>
      </c>
      <c r="D8920" s="3">
        <f t="shared" si="1258"/>
        <v>1</v>
      </c>
      <c r="E8920" s="3">
        <f t="shared" si="1259"/>
        <v>1</v>
      </c>
      <c r="F8920" s="3" t="str">
        <f t="shared" si="1260"/>
        <v>January</v>
      </c>
      <c r="G8920" s="3">
        <f t="shared" si="1261"/>
        <v>1</v>
      </c>
      <c r="H8920" s="3" t="str">
        <f t="shared" si="1262"/>
        <v>Monday</v>
      </c>
      <c r="I8920" s="3" t="str">
        <f t="shared" si="1263"/>
        <v>FM10</v>
      </c>
      <c r="J8920" s="3" t="str">
        <f t="shared" si="1264"/>
        <v>FQ-4</v>
      </c>
    </row>
    <row r="8921" spans="1:10">
      <c r="A8921" s="5" t="s">
        <v>6287</v>
      </c>
      <c r="B8921" s="22">
        <f t="shared" si="1265"/>
        <v>40925</v>
      </c>
      <c r="C8921" s="3">
        <f t="shared" si="1257"/>
        <v>2012</v>
      </c>
      <c r="D8921" s="3">
        <f t="shared" si="1258"/>
        <v>1</v>
      </c>
      <c r="E8921" s="3">
        <f t="shared" si="1259"/>
        <v>1</v>
      </c>
      <c r="F8921" s="3" t="str">
        <f t="shared" si="1260"/>
        <v>January</v>
      </c>
      <c r="G8921" s="3">
        <f t="shared" si="1261"/>
        <v>2</v>
      </c>
      <c r="H8921" s="3" t="str">
        <f t="shared" si="1262"/>
        <v>Tuesday</v>
      </c>
      <c r="I8921" s="3" t="str">
        <f t="shared" si="1263"/>
        <v>FM10</v>
      </c>
      <c r="J8921" s="3" t="str">
        <f t="shared" si="1264"/>
        <v>FQ-4</v>
      </c>
    </row>
    <row r="8922" spans="1:10">
      <c r="A8922" s="5" t="s">
        <v>3744</v>
      </c>
      <c r="B8922" s="22">
        <f t="shared" si="1265"/>
        <v>41649</v>
      </c>
      <c r="C8922" s="3">
        <f t="shared" si="1257"/>
        <v>2014</v>
      </c>
      <c r="D8922" s="3">
        <f t="shared" si="1258"/>
        <v>1</v>
      </c>
      <c r="E8922" s="3">
        <f t="shared" si="1259"/>
        <v>1</v>
      </c>
      <c r="F8922" s="3" t="str">
        <f t="shared" si="1260"/>
        <v>January</v>
      </c>
      <c r="G8922" s="3">
        <f t="shared" si="1261"/>
        <v>5</v>
      </c>
      <c r="H8922" s="3" t="str">
        <f t="shared" si="1262"/>
        <v>Friday</v>
      </c>
      <c r="I8922" s="3" t="str">
        <f t="shared" si="1263"/>
        <v>FM10</v>
      </c>
      <c r="J8922" s="3" t="str">
        <f t="shared" si="1264"/>
        <v>FQ-4</v>
      </c>
    </row>
    <row r="8923" spans="1:10">
      <c r="A8923" s="5" t="s">
        <v>2102</v>
      </c>
      <c r="B8923" s="22">
        <f t="shared" si="1265"/>
        <v>43006</v>
      </c>
      <c r="C8923" s="3">
        <f t="shared" si="1257"/>
        <v>2017</v>
      </c>
      <c r="D8923" s="3">
        <f t="shared" si="1258"/>
        <v>9</v>
      </c>
      <c r="E8923" s="3">
        <f t="shared" si="1259"/>
        <v>3</v>
      </c>
      <c r="F8923" s="3" t="str">
        <f t="shared" si="1260"/>
        <v>September</v>
      </c>
      <c r="G8923" s="3">
        <f t="shared" si="1261"/>
        <v>4</v>
      </c>
      <c r="H8923" s="3" t="str">
        <f t="shared" si="1262"/>
        <v>Thursday</v>
      </c>
      <c r="I8923" s="3" t="str">
        <f t="shared" si="1263"/>
        <v>FM6</v>
      </c>
      <c r="J8923" s="3" t="str">
        <f t="shared" si="1264"/>
        <v>FQ-2</v>
      </c>
    </row>
    <row r="8924" spans="1:10">
      <c r="A8924" s="5" t="s">
        <v>7944</v>
      </c>
      <c r="B8924" s="22">
        <f>DATE(LEFT(A8924,4),MID(A8924,6,1),RIGHT(A8924,1))</f>
        <v>41522</v>
      </c>
      <c r="C8924" s="3">
        <f t="shared" si="1257"/>
        <v>2013</v>
      </c>
      <c r="D8924" s="3">
        <f t="shared" si="1258"/>
        <v>9</v>
      </c>
      <c r="E8924" s="3">
        <f t="shared" si="1259"/>
        <v>3</v>
      </c>
      <c r="F8924" s="3" t="str">
        <f t="shared" si="1260"/>
        <v>September</v>
      </c>
      <c r="G8924" s="3">
        <f t="shared" si="1261"/>
        <v>4</v>
      </c>
      <c r="H8924" s="3" t="str">
        <f t="shared" si="1262"/>
        <v>Thursday</v>
      </c>
      <c r="I8924" s="3" t="str">
        <f t="shared" si="1263"/>
        <v>FM6</v>
      </c>
      <c r="J8924" s="3" t="str">
        <f t="shared" si="1264"/>
        <v>FQ-2</v>
      </c>
    </row>
    <row r="8925" spans="1:10">
      <c r="A8925" s="5" t="s">
        <v>4205</v>
      </c>
      <c r="B8925" s="22">
        <f t="shared" si="1265"/>
        <v>43003</v>
      </c>
      <c r="C8925" s="3">
        <f t="shared" si="1257"/>
        <v>2017</v>
      </c>
      <c r="D8925" s="3">
        <f t="shared" si="1258"/>
        <v>9</v>
      </c>
      <c r="E8925" s="3">
        <f t="shared" si="1259"/>
        <v>3</v>
      </c>
      <c r="F8925" s="3" t="str">
        <f t="shared" si="1260"/>
        <v>September</v>
      </c>
      <c r="G8925" s="3">
        <f t="shared" si="1261"/>
        <v>1</v>
      </c>
      <c r="H8925" s="3" t="str">
        <f t="shared" si="1262"/>
        <v>Monday</v>
      </c>
      <c r="I8925" s="3" t="str">
        <f t="shared" si="1263"/>
        <v>FM6</v>
      </c>
      <c r="J8925" s="3" t="str">
        <f t="shared" si="1264"/>
        <v>FQ-2</v>
      </c>
    </row>
    <row r="8926" spans="1:10">
      <c r="A8926" s="5" t="s">
        <v>6321</v>
      </c>
      <c r="B8926" s="22">
        <f t="shared" si="1265"/>
        <v>42271</v>
      </c>
      <c r="C8926" s="3">
        <f t="shared" si="1257"/>
        <v>2015</v>
      </c>
      <c r="D8926" s="3">
        <f t="shared" si="1258"/>
        <v>9</v>
      </c>
      <c r="E8926" s="3">
        <f t="shared" si="1259"/>
        <v>3</v>
      </c>
      <c r="F8926" s="3" t="str">
        <f t="shared" si="1260"/>
        <v>September</v>
      </c>
      <c r="G8926" s="3">
        <f t="shared" si="1261"/>
        <v>4</v>
      </c>
      <c r="H8926" s="3" t="str">
        <f t="shared" si="1262"/>
        <v>Thursday</v>
      </c>
      <c r="I8926" s="3" t="str">
        <f t="shared" si="1263"/>
        <v>FM6</v>
      </c>
      <c r="J8926" s="3" t="str">
        <f t="shared" si="1264"/>
        <v>FQ-2</v>
      </c>
    </row>
    <row r="8927" spans="1:10">
      <c r="A8927" s="5" t="s">
        <v>2092</v>
      </c>
      <c r="B8927" s="22">
        <f t="shared" si="1265"/>
        <v>42257</v>
      </c>
      <c r="C8927" s="3">
        <f t="shared" si="1257"/>
        <v>2015</v>
      </c>
      <c r="D8927" s="3">
        <f t="shared" si="1258"/>
        <v>9</v>
      </c>
      <c r="E8927" s="3">
        <f t="shared" si="1259"/>
        <v>3</v>
      </c>
      <c r="F8927" s="3" t="str">
        <f t="shared" si="1260"/>
        <v>September</v>
      </c>
      <c r="G8927" s="3">
        <f t="shared" si="1261"/>
        <v>4</v>
      </c>
      <c r="H8927" s="3" t="str">
        <f t="shared" si="1262"/>
        <v>Thursday</v>
      </c>
      <c r="I8927" s="3" t="str">
        <f t="shared" si="1263"/>
        <v>FM6</v>
      </c>
      <c r="J8927" s="3" t="str">
        <f t="shared" si="1264"/>
        <v>FQ-2</v>
      </c>
    </row>
    <row r="8928" spans="1:10">
      <c r="A8928" s="5" t="s">
        <v>1380</v>
      </c>
      <c r="B8928" s="22">
        <f>DATE(LEFT(A8928,4),MID(A8928,6,1),RIGHT(A8928,1))</f>
        <v>40792</v>
      </c>
      <c r="C8928" s="3">
        <f t="shared" si="1257"/>
        <v>2011</v>
      </c>
      <c r="D8928" s="3">
        <f t="shared" si="1258"/>
        <v>9</v>
      </c>
      <c r="E8928" s="3">
        <f t="shared" si="1259"/>
        <v>3</v>
      </c>
      <c r="F8928" s="3" t="str">
        <f t="shared" si="1260"/>
        <v>September</v>
      </c>
      <c r="G8928" s="3">
        <f t="shared" si="1261"/>
        <v>2</v>
      </c>
      <c r="H8928" s="3" t="str">
        <f t="shared" si="1262"/>
        <v>Tuesday</v>
      </c>
      <c r="I8928" s="3" t="str">
        <f t="shared" si="1263"/>
        <v>FM6</v>
      </c>
      <c r="J8928" s="3" t="str">
        <f t="shared" si="1264"/>
        <v>FQ-2</v>
      </c>
    </row>
    <row r="8929" spans="1:10">
      <c r="A8929" s="5" t="s">
        <v>1891</v>
      </c>
      <c r="B8929" s="22">
        <f>DATE(LEFT(A8929,4),MID(A8929,6,1),RIGHT(A8929,1))</f>
        <v>42984</v>
      </c>
      <c r="C8929" s="3">
        <f t="shared" si="1257"/>
        <v>2017</v>
      </c>
      <c r="D8929" s="3">
        <f t="shared" si="1258"/>
        <v>9</v>
      </c>
      <c r="E8929" s="3">
        <f t="shared" si="1259"/>
        <v>3</v>
      </c>
      <c r="F8929" s="3" t="str">
        <f t="shared" si="1260"/>
        <v>September</v>
      </c>
      <c r="G8929" s="3">
        <f t="shared" si="1261"/>
        <v>3</v>
      </c>
      <c r="H8929" s="3" t="str">
        <f t="shared" si="1262"/>
        <v>Wednesday</v>
      </c>
      <c r="I8929" s="3" t="str">
        <f t="shared" si="1263"/>
        <v>FM6</v>
      </c>
      <c r="J8929" s="3" t="str">
        <f t="shared" si="1264"/>
        <v>FQ-2</v>
      </c>
    </row>
    <row r="8930" spans="1:10">
      <c r="A8930" s="5" t="s">
        <v>911</v>
      </c>
      <c r="B8930" s="22">
        <f t="shared" si="1265"/>
        <v>40797</v>
      </c>
      <c r="C8930" s="3">
        <f t="shared" si="1257"/>
        <v>2011</v>
      </c>
      <c r="D8930" s="3">
        <f t="shared" si="1258"/>
        <v>9</v>
      </c>
      <c r="E8930" s="3">
        <f t="shared" si="1259"/>
        <v>3</v>
      </c>
      <c r="F8930" s="3" t="str">
        <f t="shared" si="1260"/>
        <v>September</v>
      </c>
      <c r="G8930" s="3">
        <f t="shared" si="1261"/>
        <v>7</v>
      </c>
      <c r="H8930" s="3" t="str">
        <f t="shared" si="1262"/>
        <v>Sunday</v>
      </c>
      <c r="I8930" s="3" t="str">
        <f t="shared" si="1263"/>
        <v>FM6</v>
      </c>
      <c r="J8930" s="3" t="str">
        <f t="shared" si="1264"/>
        <v>FQ-2</v>
      </c>
    </row>
    <row r="8931" spans="1:10">
      <c r="A8931" s="5" t="s">
        <v>2096</v>
      </c>
      <c r="B8931" s="22">
        <f t="shared" si="1265"/>
        <v>41892</v>
      </c>
      <c r="C8931" s="3">
        <f t="shared" si="1257"/>
        <v>2014</v>
      </c>
      <c r="D8931" s="3">
        <f t="shared" si="1258"/>
        <v>9</v>
      </c>
      <c r="E8931" s="3">
        <f t="shared" si="1259"/>
        <v>3</v>
      </c>
      <c r="F8931" s="3" t="str">
        <f t="shared" si="1260"/>
        <v>September</v>
      </c>
      <c r="G8931" s="3">
        <f t="shared" si="1261"/>
        <v>3</v>
      </c>
      <c r="H8931" s="3" t="str">
        <f t="shared" si="1262"/>
        <v>Wednesday</v>
      </c>
      <c r="I8931" s="3" t="str">
        <f t="shared" si="1263"/>
        <v>FM6</v>
      </c>
      <c r="J8931" s="3" t="str">
        <f t="shared" si="1264"/>
        <v>FQ-2</v>
      </c>
    </row>
    <row r="8932" spans="1:10">
      <c r="A8932" s="5" t="s">
        <v>5592</v>
      </c>
      <c r="B8932" s="22">
        <f t="shared" si="1265"/>
        <v>41530</v>
      </c>
      <c r="C8932" s="3">
        <f t="shared" si="1257"/>
        <v>2013</v>
      </c>
      <c r="D8932" s="3">
        <f t="shared" si="1258"/>
        <v>9</v>
      </c>
      <c r="E8932" s="3">
        <f t="shared" si="1259"/>
        <v>3</v>
      </c>
      <c r="F8932" s="3" t="str">
        <f t="shared" si="1260"/>
        <v>September</v>
      </c>
      <c r="G8932" s="3">
        <f t="shared" si="1261"/>
        <v>5</v>
      </c>
      <c r="H8932" s="3" t="str">
        <f t="shared" si="1262"/>
        <v>Friday</v>
      </c>
      <c r="I8932" s="3" t="str">
        <f t="shared" si="1263"/>
        <v>FM6</v>
      </c>
      <c r="J8932" s="3" t="str">
        <f t="shared" si="1264"/>
        <v>FQ-2</v>
      </c>
    </row>
    <row r="8933" spans="1:10">
      <c r="A8933" s="5" t="s">
        <v>5607</v>
      </c>
      <c r="B8933" s="22">
        <f>DATE(LEFT(A8933,4),MID(A8933,6,1),RIGHT(A8933,1))</f>
        <v>42248</v>
      </c>
      <c r="C8933" s="3">
        <f t="shared" si="1257"/>
        <v>2015</v>
      </c>
      <c r="D8933" s="3">
        <f t="shared" si="1258"/>
        <v>9</v>
      </c>
      <c r="E8933" s="3">
        <f t="shared" si="1259"/>
        <v>3</v>
      </c>
      <c r="F8933" s="3" t="str">
        <f t="shared" si="1260"/>
        <v>September</v>
      </c>
      <c r="G8933" s="3">
        <f t="shared" si="1261"/>
        <v>2</v>
      </c>
      <c r="H8933" s="3" t="str">
        <f t="shared" si="1262"/>
        <v>Tuesday</v>
      </c>
      <c r="I8933" s="3" t="str">
        <f t="shared" si="1263"/>
        <v>FM6</v>
      </c>
      <c r="J8933" s="3" t="str">
        <f t="shared" si="1264"/>
        <v>FQ-2</v>
      </c>
    </row>
    <row r="8934" spans="1:10">
      <c r="A8934" s="5" t="s">
        <v>5092</v>
      </c>
      <c r="B8934" s="22">
        <f t="shared" si="1265"/>
        <v>42260</v>
      </c>
      <c r="C8934" s="3">
        <f t="shared" si="1257"/>
        <v>2015</v>
      </c>
      <c r="D8934" s="3">
        <f t="shared" si="1258"/>
        <v>9</v>
      </c>
      <c r="E8934" s="3">
        <f t="shared" si="1259"/>
        <v>3</v>
      </c>
      <c r="F8934" s="3" t="str">
        <f t="shared" si="1260"/>
        <v>September</v>
      </c>
      <c r="G8934" s="3">
        <f t="shared" si="1261"/>
        <v>7</v>
      </c>
      <c r="H8934" s="3" t="str">
        <f t="shared" si="1262"/>
        <v>Sunday</v>
      </c>
      <c r="I8934" s="3" t="str">
        <f t="shared" si="1263"/>
        <v>FM6</v>
      </c>
      <c r="J8934" s="3" t="str">
        <f t="shared" si="1264"/>
        <v>FQ-2</v>
      </c>
    </row>
    <row r="8935" spans="1:10">
      <c r="A8935" s="5" t="s">
        <v>9723</v>
      </c>
      <c r="B8935" s="22">
        <f>DATE(LEFT(A8935,4),MID(A8935,6,1),RIGHT(A8935,1))</f>
        <v>40425</v>
      </c>
      <c r="C8935" s="3">
        <f t="shared" si="1257"/>
        <v>2010</v>
      </c>
      <c r="D8935" s="3">
        <f t="shared" si="1258"/>
        <v>9</v>
      </c>
      <c r="E8935" s="3">
        <f t="shared" si="1259"/>
        <v>3</v>
      </c>
      <c r="F8935" s="3" t="str">
        <f t="shared" si="1260"/>
        <v>September</v>
      </c>
      <c r="G8935" s="3">
        <f t="shared" si="1261"/>
        <v>6</v>
      </c>
      <c r="H8935" s="3" t="str">
        <f t="shared" si="1262"/>
        <v>Saturday</v>
      </c>
      <c r="I8935" s="3" t="str">
        <f t="shared" si="1263"/>
        <v>FM6</v>
      </c>
      <c r="J8935" s="3" t="str">
        <f t="shared" si="1264"/>
        <v>FQ-2</v>
      </c>
    </row>
    <row r="8936" spans="1:10">
      <c r="A8936" s="5" t="s">
        <v>485</v>
      </c>
      <c r="B8936" s="22">
        <f>DATE(LEFT(A8936,4),MID(A8936,6,1),RIGHT(A8936,1))</f>
        <v>42616</v>
      </c>
      <c r="C8936" s="3">
        <f t="shared" si="1257"/>
        <v>2016</v>
      </c>
      <c r="D8936" s="3">
        <f t="shared" si="1258"/>
        <v>9</v>
      </c>
      <c r="E8936" s="3">
        <f t="shared" si="1259"/>
        <v>3</v>
      </c>
      <c r="F8936" s="3" t="str">
        <f t="shared" si="1260"/>
        <v>September</v>
      </c>
      <c r="G8936" s="3">
        <f t="shared" si="1261"/>
        <v>6</v>
      </c>
      <c r="H8936" s="3" t="str">
        <f t="shared" si="1262"/>
        <v>Saturday</v>
      </c>
      <c r="I8936" s="3" t="str">
        <f t="shared" si="1263"/>
        <v>FM6</v>
      </c>
      <c r="J8936" s="3" t="str">
        <f t="shared" si="1264"/>
        <v>FQ-2</v>
      </c>
    </row>
    <row r="8937" spans="1:10">
      <c r="A8937" s="5" t="s">
        <v>3560</v>
      </c>
      <c r="B8937" s="22">
        <f t="shared" si="1265"/>
        <v>43371</v>
      </c>
      <c r="C8937" s="3">
        <f t="shared" si="1257"/>
        <v>2018</v>
      </c>
      <c r="D8937" s="3">
        <f t="shared" si="1258"/>
        <v>9</v>
      </c>
      <c r="E8937" s="3">
        <f t="shared" si="1259"/>
        <v>3</v>
      </c>
      <c r="F8937" s="3" t="str">
        <f t="shared" si="1260"/>
        <v>September</v>
      </c>
      <c r="G8937" s="3">
        <f t="shared" si="1261"/>
        <v>5</v>
      </c>
      <c r="H8937" s="3" t="str">
        <f t="shared" si="1262"/>
        <v>Friday</v>
      </c>
      <c r="I8937" s="3" t="str">
        <f t="shared" si="1263"/>
        <v>FM6</v>
      </c>
      <c r="J8937" s="3" t="str">
        <f t="shared" si="1264"/>
        <v>FQ-2</v>
      </c>
    </row>
    <row r="8938" spans="1:10">
      <c r="A8938" s="5" t="s">
        <v>4695</v>
      </c>
      <c r="B8938" s="22">
        <f t="shared" si="1265"/>
        <v>42637</v>
      </c>
      <c r="C8938" s="3">
        <f t="shared" si="1257"/>
        <v>2016</v>
      </c>
      <c r="D8938" s="3">
        <f t="shared" si="1258"/>
        <v>9</v>
      </c>
      <c r="E8938" s="3">
        <f t="shared" si="1259"/>
        <v>3</v>
      </c>
      <c r="F8938" s="3" t="str">
        <f t="shared" si="1260"/>
        <v>September</v>
      </c>
      <c r="G8938" s="3">
        <f t="shared" si="1261"/>
        <v>6</v>
      </c>
      <c r="H8938" s="3" t="str">
        <f t="shared" si="1262"/>
        <v>Saturday</v>
      </c>
      <c r="I8938" s="3" t="str">
        <f t="shared" si="1263"/>
        <v>FM6</v>
      </c>
      <c r="J8938" s="3" t="str">
        <f t="shared" si="1264"/>
        <v>FQ-2</v>
      </c>
    </row>
    <row r="8939" spans="1:10">
      <c r="A8939" s="5" t="s">
        <v>358</v>
      </c>
      <c r="B8939" s="22">
        <f t="shared" si="1265"/>
        <v>43367</v>
      </c>
      <c r="C8939" s="3">
        <f t="shared" si="1257"/>
        <v>2018</v>
      </c>
      <c r="D8939" s="3">
        <f t="shared" si="1258"/>
        <v>9</v>
      </c>
      <c r="E8939" s="3">
        <f t="shared" si="1259"/>
        <v>3</v>
      </c>
      <c r="F8939" s="3" t="str">
        <f t="shared" si="1260"/>
        <v>September</v>
      </c>
      <c r="G8939" s="3">
        <f t="shared" si="1261"/>
        <v>1</v>
      </c>
      <c r="H8939" s="3" t="str">
        <f t="shared" si="1262"/>
        <v>Monday</v>
      </c>
      <c r="I8939" s="3" t="str">
        <f t="shared" si="1263"/>
        <v>FM6</v>
      </c>
      <c r="J8939" s="3" t="str">
        <f t="shared" si="1264"/>
        <v>FQ-2</v>
      </c>
    </row>
    <row r="8940" spans="1:10">
      <c r="A8940" s="5" t="s">
        <v>1889</v>
      </c>
      <c r="B8940" s="22">
        <f t="shared" si="1265"/>
        <v>40447</v>
      </c>
      <c r="C8940" s="3">
        <f t="shared" si="1257"/>
        <v>2010</v>
      </c>
      <c r="D8940" s="3">
        <f t="shared" si="1258"/>
        <v>9</v>
      </c>
      <c r="E8940" s="3">
        <f t="shared" si="1259"/>
        <v>3</v>
      </c>
      <c r="F8940" s="3" t="str">
        <f t="shared" si="1260"/>
        <v>September</v>
      </c>
      <c r="G8940" s="3">
        <f t="shared" si="1261"/>
        <v>7</v>
      </c>
      <c r="H8940" s="3" t="str">
        <f t="shared" si="1262"/>
        <v>Sunday</v>
      </c>
      <c r="I8940" s="3" t="str">
        <f t="shared" si="1263"/>
        <v>FM6</v>
      </c>
      <c r="J8940" s="3" t="str">
        <f t="shared" si="1264"/>
        <v>FQ-2</v>
      </c>
    </row>
    <row r="8941" spans="1:10">
      <c r="A8941" s="5" t="s">
        <v>5138</v>
      </c>
      <c r="B8941" s="22">
        <f t="shared" si="1265"/>
        <v>40783</v>
      </c>
      <c r="C8941" s="3">
        <f t="shared" si="1257"/>
        <v>2011</v>
      </c>
      <c r="D8941" s="3">
        <f t="shared" si="1258"/>
        <v>8</v>
      </c>
      <c r="E8941" s="3">
        <f t="shared" si="1259"/>
        <v>3</v>
      </c>
      <c r="F8941" s="3" t="str">
        <f t="shared" si="1260"/>
        <v>August</v>
      </c>
      <c r="G8941" s="3">
        <f t="shared" si="1261"/>
        <v>7</v>
      </c>
      <c r="H8941" s="3" t="str">
        <f t="shared" si="1262"/>
        <v>Sunday</v>
      </c>
      <c r="I8941" s="3" t="str">
        <f t="shared" si="1263"/>
        <v>FM5</v>
      </c>
      <c r="J8941" s="3" t="str">
        <f t="shared" si="1264"/>
        <v>FQ-2</v>
      </c>
    </row>
    <row r="8942" spans="1:10">
      <c r="A8942" s="5" t="s">
        <v>30</v>
      </c>
      <c r="B8942" s="22">
        <f t="shared" si="1265"/>
        <v>40410</v>
      </c>
      <c r="C8942" s="3">
        <f t="shared" si="1257"/>
        <v>2010</v>
      </c>
      <c r="D8942" s="3">
        <f t="shared" si="1258"/>
        <v>8</v>
      </c>
      <c r="E8942" s="3">
        <f t="shared" si="1259"/>
        <v>3</v>
      </c>
      <c r="F8942" s="3" t="str">
        <f t="shared" si="1260"/>
        <v>August</v>
      </c>
      <c r="G8942" s="3">
        <f t="shared" si="1261"/>
        <v>5</v>
      </c>
      <c r="H8942" s="3" t="str">
        <f t="shared" si="1262"/>
        <v>Friday</v>
      </c>
      <c r="I8942" s="3" t="str">
        <f t="shared" si="1263"/>
        <v>FM5</v>
      </c>
      <c r="J8942" s="3" t="str">
        <f t="shared" si="1264"/>
        <v>FQ-2</v>
      </c>
    </row>
    <row r="8943" spans="1:10">
      <c r="A8943" s="5" t="s">
        <v>3166</v>
      </c>
      <c r="B8943" s="22">
        <f t="shared" si="1265"/>
        <v>41138</v>
      </c>
      <c r="C8943" s="3">
        <f t="shared" si="1257"/>
        <v>2012</v>
      </c>
      <c r="D8943" s="3">
        <f t="shared" si="1258"/>
        <v>8</v>
      </c>
      <c r="E8943" s="3">
        <f t="shared" si="1259"/>
        <v>3</v>
      </c>
      <c r="F8943" s="3" t="str">
        <f t="shared" si="1260"/>
        <v>August</v>
      </c>
      <c r="G8943" s="3">
        <f t="shared" si="1261"/>
        <v>5</v>
      </c>
      <c r="H8943" s="3" t="str">
        <f t="shared" si="1262"/>
        <v>Friday</v>
      </c>
      <c r="I8943" s="3" t="str">
        <f t="shared" si="1263"/>
        <v>FM5</v>
      </c>
      <c r="J8943" s="3" t="str">
        <f t="shared" si="1264"/>
        <v>FQ-2</v>
      </c>
    </row>
    <row r="8944" spans="1:10">
      <c r="A8944" s="5" t="s">
        <v>2135</v>
      </c>
      <c r="B8944" s="22">
        <f t="shared" si="1265"/>
        <v>42242</v>
      </c>
      <c r="C8944" s="3">
        <f t="shared" si="1257"/>
        <v>2015</v>
      </c>
      <c r="D8944" s="3">
        <f t="shared" si="1258"/>
        <v>8</v>
      </c>
      <c r="E8944" s="3">
        <f t="shared" si="1259"/>
        <v>3</v>
      </c>
      <c r="F8944" s="3" t="str">
        <f t="shared" si="1260"/>
        <v>August</v>
      </c>
      <c r="G8944" s="3">
        <f t="shared" si="1261"/>
        <v>3</v>
      </c>
      <c r="H8944" s="3" t="str">
        <f t="shared" si="1262"/>
        <v>Wednesday</v>
      </c>
      <c r="I8944" s="3" t="str">
        <f t="shared" si="1263"/>
        <v>FM5</v>
      </c>
      <c r="J8944" s="3" t="str">
        <f t="shared" si="1264"/>
        <v>FQ-2</v>
      </c>
    </row>
    <row r="8945" spans="1:10">
      <c r="A8945" s="5" t="s">
        <v>2126</v>
      </c>
      <c r="B8945" s="22">
        <f t="shared" si="1265"/>
        <v>41861</v>
      </c>
      <c r="C8945" s="3">
        <f t="shared" si="1257"/>
        <v>2014</v>
      </c>
      <c r="D8945" s="3">
        <f t="shared" si="1258"/>
        <v>8</v>
      </c>
      <c r="E8945" s="3">
        <f t="shared" si="1259"/>
        <v>3</v>
      </c>
      <c r="F8945" s="3" t="str">
        <f t="shared" si="1260"/>
        <v>August</v>
      </c>
      <c r="G8945" s="3">
        <f t="shared" si="1261"/>
        <v>7</v>
      </c>
      <c r="H8945" s="3" t="str">
        <f t="shared" si="1262"/>
        <v>Sunday</v>
      </c>
      <c r="I8945" s="3" t="str">
        <f t="shared" si="1263"/>
        <v>FM5</v>
      </c>
      <c r="J8945" s="3" t="str">
        <f t="shared" si="1264"/>
        <v>FQ-2</v>
      </c>
    </row>
    <row r="8946" spans="1:10">
      <c r="A8946" s="5" t="s">
        <v>7484</v>
      </c>
      <c r="B8946" s="22">
        <f t="shared" si="1265"/>
        <v>42608</v>
      </c>
      <c r="C8946" s="3">
        <f t="shared" si="1257"/>
        <v>2016</v>
      </c>
      <c r="D8946" s="3">
        <f t="shared" si="1258"/>
        <v>8</v>
      </c>
      <c r="E8946" s="3">
        <f t="shared" si="1259"/>
        <v>3</v>
      </c>
      <c r="F8946" s="3" t="str">
        <f t="shared" si="1260"/>
        <v>August</v>
      </c>
      <c r="G8946" s="3">
        <f t="shared" si="1261"/>
        <v>5</v>
      </c>
      <c r="H8946" s="3" t="str">
        <f t="shared" si="1262"/>
        <v>Friday</v>
      </c>
      <c r="I8946" s="3" t="str">
        <f t="shared" si="1263"/>
        <v>FM5</v>
      </c>
      <c r="J8946" s="3" t="str">
        <f t="shared" si="1264"/>
        <v>FQ-2</v>
      </c>
    </row>
    <row r="8947" spans="1:10">
      <c r="A8947" s="5" t="s">
        <v>4736</v>
      </c>
      <c r="B8947" s="22">
        <f t="shared" si="1265"/>
        <v>43338</v>
      </c>
      <c r="C8947" s="3">
        <f t="shared" si="1257"/>
        <v>2018</v>
      </c>
      <c r="D8947" s="3">
        <f t="shared" si="1258"/>
        <v>8</v>
      </c>
      <c r="E8947" s="3">
        <f t="shared" si="1259"/>
        <v>3</v>
      </c>
      <c r="F8947" s="3" t="str">
        <f t="shared" si="1260"/>
        <v>August</v>
      </c>
      <c r="G8947" s="3">
        <f t="shared" si="1261"/>
        <v>7</v>
      </c>
      <c r="H8947" s="3" t="str">
        <f t="shared" si="1262"/>
        <v>Sunday</v>
      </c>
      <c r="I8947" s="3" t="str">
        <f t="shared" si="1263"/>
        <v>FM5</v>
      </c>
      <c r="J8947" s="3" t="str">
        <f t="shared" si="1264"/>
        <v>FQ-2</v>
      </c>
    </row>
    <row r="8948" spans="1:10">
      <c r="A8948" s="5" t="s">
        <v>3066</v>
      </c>
      <c r="B8948" s="22">
        <f t="shared" si="1265"/>
        <v>40766</v>
      </c>
      <c r="C8948" s="3">
        <f t="shared" si="1257"/>
        <v>2011</v>
      </c>
      <c r="D8948" s="3">
        <f t="shared" si="1258"/>
        <v>8</v>
      </c>
      <c r="E8948" s="3">
        <f t="shared" si="1259"/>
        <v>3</v>
      </c>
      <c r="F8948" s="3" t="str">
        <f t="shared" si="1260"/>
        <v>August</v>
      </c>
      <c r="G8948" s="3">
        <f t="shared" si="1261"/>
        <v>4</v>
      </c>
      <c r="H8948" s="3" t="str">
        <f t="shared" si="1262"/>
        <v>Thursday</v>
      </c>
      <c r="I8948" s="3" t="str">
        <f t="shared" si="1263"/>
        <v>FM5</v>
      </c>
      <c r="J8948" s="3" t="str">
        <f t="shared" si="1264"/>
        <v>FQ-2</v>
      </c>
    </row>
    <row r="8949" spans="1:10">
      <c r="A8949" s="5" t="s">
        <v>520</v>
      </c>
      <c r="B8949" s="22">
        <f>DATE(LEFT(A8949,4),MID(A8949,6,1),RIGHT(A8949,1))</f>
        <v>43316</v>
      </c>
      <c r="C8949" s="3">
        <f t="shared" si="1257"/>
        <v>2018</v>
      </c>
      <c r="D8949" s="3">
        <f t="shared" si="1258"/>
        <v>8</v>
      </c>
      <c r="E8949" s="3">
        <f t="shared" si="1259"/>
        <v>3</v>
      </c>
      <c r="F8949" s="3" t="str">
        <f t="shared" si="1260"/>
        <v>August</v>
      </c>
      <c r="G8949" s="3">
        <f t="shared" si="1261"/>
        <v>6</v>
      </c>
      <c r="H8949" s="3" t="str">
        <f t="shared" si="1262"/>
        <v>Saturday</v>
      </c>
      <c r="I8949" s="3" t="str">
        <f t="shared" si="1263"/>
        <v>FM5</v>
      </c>
      <c r="J8949" s="3" t="str">
        <f t="shared" si="1264"/>
        <v>FQ-2</v>
      </c>
    </row>
    <row r="8950" spans="1:10">
      <c r="A8950" s="5" t="s">
        <v>2149</v>
      </c>
      <c r="B8950" s="22">
        <f t="shared" si="1265"/>
        <v>42240</v>
      </c>
      <c r="C8950" s="3">
        <f t="shared" si="1257"/>
        <v>2015</v>
      </c>
      <c r="D8950" s="3">
        <f t="shared" si="1258"/>
        <v>8</v>
      </c>
      <c r="E8950" s="3">
        <f t="shared" si="1259"/>
        <v>3</v>
      </c>
      <c r="F8950" s="3" t="str">
        <f t="shared" si="1260"/>
        <v>August</v>
      </c>
      <c r="G8950" s="3">
        <f t="shared" si="1261"/>
        <v>1</v>
      </c>
      <c r="H8950" s="3" t="str">
        <f t="shared" si="1262"/>
        <v>Monday</v>
      </c>
      <c r="I8950" s="3" t="str">
        <f t="shared" si="1263"/>
        <v>FM5</v>
      </c>
      <c r="J8950" s="3" t="str">
        <f t="shared" si="1264"/>
        <v>FQ-2</v>
      </c>
    </row>
    <row r="8951" spans="1:10">
      <c r="A8951" s="5" t="s">
        <v>932</v>
      </c>
      <c r="B8951" s="22">
        <f t="shared" si="1265"/>
        <v>42967</v>
      </c>
      <c r="C8951" s="3">
        <f t="shared" si="1257"/>
        <v>2017</v>
      </c>
      <c r="D8951" s="3">
        <f t="shared" si="1258"/>
        <v>8</v>
      </c>
      <c r="E8951" s="3">
        <f t="shared" si="1259"/>
        <v>3</v>
      </c>
      <c r="F8951" s="3" t="str">
        <f t="shared" si="1260"/>
        <v>August</v>
      </c>
      <c r="G8951" s="3">
        <f t="shared" si="1261"/>
        <v>7</v>
      </c>
      <c r="H8951" s="3" t="str">
        <f t="shared" si="1262"/>
        <v>Sunday</v>
      </c>
      <c r="I8951" s="3" t="str">
        <f t="shared" si="1263"/>
        <v>FM5</v>
      </c>
      <c r="J8951" s="3" t="str">
        <f t="shared" si="1264"/>
        <v>FQ-2</v>
      </c>
    </row>
    <row r="8952" spans="1:10">
      <c r="A8952" s="5" t="s">
        <v>526</v>
      </c>
      <c r="B8952" s="22">
        <f>DATE(LEFT(A8952,4),MID(A8952,6,1),RIGHT(A8952,1))</f>
        <v>41852</v>
      </c>
      <c r="C8952" s="3">
        <f t="shared" si="1257"/>
        <v>2014</v>
      </c>
      <c r="D8952" s="3">
        <f t="shared" si="1258"/>
        <v>8</v>
      </c>
      <c r="E8952" s="3">
        <f t="shared" si="1259"/>
        <v>3</v>
      </c>
      <c r="F8952" s="3" t="str">
        <f t="shared" si="1260"/>
        <v>August</v>
      </c>
      <c r="G8952" s="3">
        <f t="shared" si="1261"/>
        <v>5</v>
      </c>
      <c r="H8952" s="3" t="str">
        <f t="shared" si="1262"/>
        <v>Friday</v>
      </c>
      <c r="I8952" s="3" t="str">
        <f t="shared" si="1263"/>
        <v>FM5</v>
      </c>
      <c r="J8952" s="3" t="str">
        <f t="shared" si="1264"/>
        <v>FQ-2</v>
      </c>
    </row>
    <row r="8953" spans="1:10">
      <c r="A8953" s="5" t="s">
        <v>3398</v>
      </c>
      <c r="B8953" s="22">
        <f t="shared" si="1265"/>
        <v>41514</v>
      </c>
      <c r="C8953" s="3">
        <f t="shared" si="1257"/>
        <v>2013</v>
      </c>
      <c r="D8953" s="3">
        <f t="shared" si="1258"/>
        <v>8</v>
      </c>
      <c r="E8953" s="3">
        <f t="shared" si="1259"/>
        <v>3</v>
      </c>
      <c r="F8953" s="3" t="str">
        <f t="shared" si="1260"/>
        <v>August</v>
      </c>
      <c r="G8953" s="3">
        <f t="shared" si="1261"/>
        <v>3</v>
      </c>
      <c r="H8953" s="3" t="str">
        <f t="shared" si="1262"/>
        <v>Wednesday</v>
      </c>
      <c r="I8953" s="3" t="str">
        <f t="shared" si="1263"/>
        <v>FM5</v>
      </c>
      <c r="J8953" s="3" t="str">
        <f t="shared" si="1264"/>
        <v>FQ-2</v>
      </c>
    </row>
    <row r="8954" spans="1:10">
      <c r="A8954" s="5" t="s">
        <v>5984</v>
      </c>
      <c r="B8954" s="22">
        <f>DATE(LEFT(A8954,4),MID(A8954,6,1),RIGHT(A8954,1))</f>
        <v>42587</v>
      </c>
      <c r="C8954" s="3">
        <f t="shared" si="1257"/>
        <v>2016</v>
      </c>
      <c r="D8954" s="3">
        <f t="shared" si="1258"/>
        <v>8</v>
      </c>
      <c r="E8954" s="3">
        <f t="shared" si="1259"/>
        <v>3</v>
      </c>
      <c r="F8954" s="3" t="str">
        <f t="shared" si="1260"/>
        <v>August</v>
      </c>
      <c r="G8954" s="3">
        <f t="shared" si="1261"/>
        <v>5</v>
      </c>
      <c r="H8954" s="3" t="str">
        <f t="shared" si="1262"/>
        <v>Friday</v>
      </c>
      <c r="I8954" s="3" t="str">
        <f t="shared" si="1263"/>
        <v>FM5</v>
      </c>
      <c r="J8954" s="3" t="str">
        <f t="shared" si="1264"/>
        <v>FQ-2</v>
      </c>
    </row>
    <row r="8955" spans="1:10">
      <c r="A8955" s="5" t="s">
        <v>3802</v>
      </c>
      <c r="B8955" s="22">
        <f>DATE(LEFT(A8955,4),MID(A8955,6,1),RIGHT(A8955,1))</f>
        <v>42192</v>
      </c>
      <c r="C8955" s="3">
        <f t="shared" si="1257"/>
        <v>2015</v>
      </c>
      <c r="D8955" s="3">
        <f t="shared" si="1258"/>
        <v>7</v>
      </c>
      <c r="E8955" s="3">
        <f t="shared" si="1259"/>
        <v>3</v>
      </c>
      <c r="F8955" s="3" t="str">
        <f t="shared" si="1260"/>
        <v>July</v>
      </c>
      <c r="G8955" s="3">
        <f t="shared" si="1261"/>
        <v>2</v>
      </c>
      <c r="H8955" s="3" t="str">
        <f t="shared" si="1262"/>
        <v>Tuesday</v>
      </c>
      <c r="I8955" s="3" t="str">
        <f t="shared" si="1263"/>
        <v>FM4</v>
      </c>
      <c r="J8955" s="3" t="str">
        <f t="shared" si="1264"/>
        <v>FQ-2</v>
      </c>
    </row>
    <row r="8956" spans="1:10">
      <c r="A8956" s="5" t="s">
        <v>6571</v>
      </c>
      <c r="B8956" s="22">
        <f t="shared" si="1265"/>
        <v>42205</v>
      </c>
      <c r="C8956" s="3">
        <f t="shared" si="1257"/>
        <v>2015</v>
      </c>
      <c r="D8956" s="3">
        <f t="shared" si="1258"/>
        <v>7</v>
      </c>
      <c r="E8956" s="3">
        <f t="shared" si="1259"/>
        <v>3</v>
      </c>
      <c r="F8956" s="3" t="str">
        <f t="shared" si="1260"/>
        <v>July</v>
      </c>
      <c r="G8956" s="3">
        <f t="shared" si="1261"/>
        <v>1</v>
      </c>
      <c r="H8956" s="3" t="str">
        <f t="shared" si="1262"/>
        <v>Monday</v>
      </c>
      <c r="I8956" s="3" t="str">
        <f t="shared" si="1263"/>
        <v>FM4</v>
      </c>
      <c r="J8956" s="3" t="str">
        <f t="shared" si="1264"/>
        <v>FQ-2</v>
      </c>
    </row>
    <row r="8957" spans="1:10">
      <c r="A8957" s="5" t="s">
        <v>9744</v>
      </c>
      <c r="B8957" s="22">
        <f>DATE(LEFT(A8957,4),MID(A8957,6,1),RIGHT(A8957,1))</f>
        <v>41823</v>
      </c>
      <c r="C8957" s="3">
        <f t="shared" si="1257"/>
        <v>2014</v>
      </c>
      <c r="D8957" s="3">
        <f t="shared" si="1258"/>
        <v>7</v>
      </c>
      <c r="E8957" s="3">
        <f t="shared" si="1259"/>
        <v>3</v>
      </c>
      <c r="F8957" s="3" t="str">
        <f t="shared" si="1260"/>
        <v>July</v>
      </c>
      <c r="G8957" s="3">
        <f t="shared" si="1261"/>
        <v>4</v>
      </c>
      <c r="H8957" s="3" t="str">
        <f t="shared" si="1262"/>
        <v>Thursday</v>
      </c>
      <c r="I8957" s="3" t="str">
        <f t="shared" si="1263"/>
        <v>FM4</v>
      </c>
      <c r="J8957" s="3" t="str">
        <f t="shared" si="1264"/>
        <v>FQ-2</v>
      </c>
    </row>
    <row r="8958" spans="1:10">
      <c r="A8958" s="5" t="s">
        <v>4770</v>
      </c>
      <c r="B8958" s="22">
        <f>DATE(LEFT(A8958,4),MID(A8958,6,1),RIGHT(A8958,1))</f>
        <v>42193</v>
      </c>
      <c r="C8958" s="3">
        <f t="shared" si="1257"/>
        <v>2015</v>
      </c>
      <c r="D8958" s="3">
        <f t="shared" si="1258"/>
        <v>7</v>
      </c>
      <c r="E8958" s="3">
        <f t="shared" si="1259"/>
        <v>3</v>
      </c>
      <c r="F8958" s="3" t="str">
        <f t="shared" si="1260"/>
        <v>July</v>
      </c>
      <c r="G8958" s="3">
        <f t="shared" si="1261"/>
        <v>3</v>
      </c>
      <c r="H8958" s="3" t="str">
        <f t="shared" si="1262"/>
        <v>Wednesday</v>
      </c>
      <c r="I8958" s="3" t="str">
        <f t="shared" si="1263"/>
        <v>FM4</v>
      </c>
      <c r="J8958" s="3" t="str">
        <f t="shared" si="1264"/>
        <v>FQ-2</v>
      </c>
    </row>
    <row r="8959" spans="1:10">
      <c r="A8959" s="5" t="s">
        <v>9746</v>
      </c>
      <c r="B8959" s="22">
        <f>DATE(LEFT(A8959,4),MID(A8959,6,1),RIGHT(A8959,1))</f>
        <v>41463</v>
      </c>
      <c r="C8959" s="3">
        <f t="shared" si="1257"/>
        <v>2013</v>
      </c>
      <c r="D8959" s="3">
        <f t="shared" si="1258"/>
        <v>7</v>
      </c>
      <c r="E8959" s="3">
        <f t="shared" si="1259"/>
        <v>3</v>
      </c>
      <c r="F8959" s="3" t="str">
        <f t="shared" si="1260"/>
        <v>July</v>
      </c>
      <c r="G8959" s="3">
        <f t="shared" si="1261"/>
        <v>1</v>
      </c>
      <c r="H8959" s="3" t="str">
        <f t="shared" si="1262"/>
        <v>Monday</v>
      </c>
      <c r="I8959" s="3" t="str">
        <f t="shared" si="1263"/>
        <v>FM4</v>
      </c>
      <c r="J8959" s="3" t="str">
        <f t="shared" si="1264"/>
        <v>FQ-2</v>
      </c>
    </row>
    <row r="8960" spans="1:10">
      <c r="A8960" s="5" t="s">
        <v>376</v>
      </c>
      <c r="B8960" s="22">
        <f t="shared" si="1265"/>
        <v>43294</v>
      </c>
      <c r="C8960" s="3">
        <f t="shared" si="1257"/>
        <v>2018</v>
      </c>
      <c r="D8960" s="3">
        <f t="shared" si="1258"/>
        <v>7</v>
      </c>
      <c r="E8960" s="3">
        <f t="shared" si="1259"/>
        <v>3</v>
      </c>
      <c r="F8960" s="3" t="str">
        <f t="shared" si="1260"/>
        <v>July</v>
      </c>
      <c r="G8960" s="3">
        <f t="shared" si="1261"/>
        <v>5</v>
      </c>
      <c r="H8960" s="3" t="str">
        <f t="shared" si="1262"/>
        <v>Friday</v>
      </c>
      <c r="I8960" s="3" t="str">
        <f t="shared" si="1263"/>
        <v>FM4</v>
      </c>
      <c r="J8960" s="3" t="str">
        <f t="shared" si="1264"/>
        <v>FQ-2</v>
      </c>
    </row>
    <row r="8961" spans="1:10">
      <c r="A8961" s="5" t="s">
        <v>2822</v>
      </c>
      <c r="B8961" s="22">
        <f t="shared" si="1265"/>
        <v>41835</v>
      </c>
      <c r="C8961" s="3">
        <f t="shared" si="1257"/>
        <v>2014</v>
      </c>
      <c r="D8961" s="3">
        <f t="shared" si="1258"/>
        <v>7</v>
      </c>
      <c r="E8961" s="3">
        <f t="shared" si="1259"/>
        <v>3</v>
      </c>
      <c r="F8961" s="3" t="str">
        <f t="shared" si="1260"/>
        <v>July</v>
      </c>
      <c r="G8961" s="3">
        <f t="shared" si="1261"/>
        <v>2</v>
      </c>
      <c r="H8961" s="3" t="str">
        <f t="shared" si="1262"/>
        <v>Tuesday</v>
      </c>
      <c r="I8961" s="3" t="str">
        <f t="shared" si="1263"/>
        <v>FM4</v>
      </c>
      <c r="J8961" s="3" t="str">
        <f t="shared" si="1264"/>
        <v>FQ-2</v>
      </c>
    </row>
    <row r="8962" spans="1:10">
      <c r="A8962" s="5" t="s">
        <v>66</v>
      </c>
      <c r="B8962" s="22">
        <f t="shared" si="1265"/>
        <v>42938</v>
      </c>
      <c r="C8962" s="3">
        <f t="shared" si="1257"/>
        <v>2017</v>
      </c>
      <c r="D8962" s="3">
        <f t="shared" si="1258"/>
        <v>7</v>
      </c>
      <c r="E8962" s="3">
        <f t="shared" si="1259"/>
        <v>3</v>
      </c>
      <c r="F8962" s="3" t="str">
        <f t="shared" si="1260"/>
        <v>July</v>
      </c>
      <c r="G8962" s="3">
        <f t="shared" si="1261"/>
        <v>6</v>
      </c>
      <c r="H8962" s="3" t="str">
        <f t="shared" si="1262"/>
        <v>Saturday</v>
      </c>
      <c r="I8962" s="3" t="str">
        <f t="shared" si="1263"/>
        <v>FM4</v>
      </c>
      <c r="J8962" s="3" t="str">
        <f t="shared" si="1264"/>
        <v>FQ-2</v>
      </c>
    </row>
    <row r="8963" spans="1:10">
      <c r="A8963" s="5" t="s">
        <v>3188</v>
      </c>
      <c r="B8963" s="22">
        <f t="shared" si="1265"/>
        <v>41838</v>
      </c>
      <c r="C8963" s="3">
        <f t="shared" ref="C8963:C9026" si="1266">YEAR(B8963)</f>
        <v>2014</v>
      </c>
      <c r="D8963" s="3">
        <f t="shared" ref="D8963:D9026" si="1267">MONTH(B8963)</f>
        <v>7</v>
      </c>
      <c r="E8963" s="3">
        <f t="shared" ref="E8963:E9026" si="1268">ROUNDUP(MONTH(B8963)/3,0)</f>
        <v>3</v>
      </c>
      <c r="F8963" s="3" t="str">
        <f t="shared" ref="F8963:F9026" si="1269">TEXT(B8963,"mmmm")</f>
        <v>July</v>
      </c>
      <c r="G8963" s="3">
        <f t="shared" ref="G8963:G9026" si="1270">WEEKDAY(B8963,2)</f>
        <v>5</v>
      </c>
      <c r="H8963" s="3" t="str">
        <f t="shared" ref="H8963:H9026" si="1271">TEXT(B8963,"dddd")</f>
        <v>Friday</v>
      </c>
      <c r="I8963" s="3" t="str">
        <f t="shared" ref="I8963:I9026" si="1272">IF(F8963="September","FM6",IF(F8963="April","FM1",IF(F8963="May","FM2",IF(F8963="June","FM3",IF(F8963="July","FM4",IF(F8963="august","FM5",IF(F8963="October","FM7",IF(F8963="november","FM8",IF(F8963="December","FM9",IF(F8963="january","FM10",IF(F8963="February","FM11",IF(F8963="march","FM12"))))))))))))</f>
        <v>FM4</v>
      </c>
      <c r="J8963" s="3" t="str">
        <f t="shared" ref="J8963:J9026" si="1273">IF(F8963="September","FQ-2",IF(F8963="April","FQ-1",IF(F8963="May","FQ-1",IF(F8963="June","FQ-1",IF(F8963="July","FQ-2",IF(F8963="august","FQ-2",IF(F8963="October","FQ-3",IF(F8963="november","FQ-3",IF(F8963="December","FQ-3",IF(F8963="january","FQ-4",IF(F8963="February","FQ-4",IF(F8963="march","FQ-4"))))))))))))</f>
        <v>FQ-2</v>
      </c>
    </row>
    <row r="8964" spans="1:10">
      <c r="A8964" s="5" t="s">
        <v>3598</v>
      </c>
      <c r="B8964" s="22">
        <f t="shared" ref="B8964:B9023" si="1274">DATE(LEFT(A8964,4),MID(A8964,6,1),RIGHT(A8964,2))</f>
        <v>41118</v>
      </c>
      <c r="C8964" s="3">
        <f t="shared" si="1266"/>
        <v>2012</v>
      </c>
      <c r="D8964" s="3">
        <f t="shared" si="1267"/>
        <v>7</v>
      </c>
      <c r="E8964" s="3">
        <f t="shared" si="1268"/>
        <v>3</v>
      </c>
      <c r="F8964" s="3" t="str">
        <f t="shared" si="1269"/>
        <v>July</v>
      </c>
      <c r="G8964" s="3">
        <f t="shared" si="1270"/>
        <v>6</v>
      </c>
      <c r="H8964" s="3" t="str">
        <f t="shared" si="1271"/>
        <v>Saturday</v>
      </c>
      <c r="I8964" s="3" t="str">
        <f t="shared" si="1272"/>
        <v>FM4</v>
      </c>
      <c r="J8964" s="3" t="str">
        <f t="shared" si="1273"/>
        <v>FQ-2</v>
      </c>
    </row>
    <row r="8965" spans="1:10">
      <c r="A8965" s="5" t="s">
        <v>2742</v>
      </c>
      <c r="B8965" s="22">
        <f t="shared" si="1274"/>
        <v>43306</v>
      </c>
      <c r="C8965" s="3">
        <f t="shared" si="1266"/>
        <v>2018</v>
      </c>
      <c r="D8965" s="3">
        <f t="shared" si="1267"/>
        <v>7</v>
      </c>
      <c r="E8965" s="3">
        <f t="shared" si="1268"/>
        <v>3</v>
      </c>
      <c r="F8965" s="3" t="str">
        <f t="shared" si="1269"/>
        <v>July</v>
      </c>
      <c r="G8965" s="3">
        <f t="shared" si="1270"/>
        <v>3</v>
      </c>
      <c r="H8965" s="3" t="str">
        <f t="shared" si="1271"/>
        <v>Wednesday</v>
      </c>
      <c r="I8965" s="3" t="str">
        <f t="shared" si="1272"/>
        <v>FM4</v>
      </c>
      <c r="J8965" s="3" t="str">
        <f t="shared" si="1273"/>
        <v>FQ-2</v>
      </c>
    </row>
    <row r="8966" spans="1:10">
      <c r="A8966" s="5" t="s">
        <v>3188</v>
      </c>
      <c r="B8966" s="22">
        <f t="shared" si="1274"/>
        <v>41838</v>
      </c>
      <c r="C8966" s="3">
        <f t="shared" si="1266"/>
        <v>2014</v>
      </c>
      <c r="D8966" s="3">
        <f t="shared" si="1267"/>
        <v>7</v>
      </c>
      <c r="E8966" s="3">
        <f t="shared" si="1268"/>
        <v>3</v>
      </c>
      <c r="F8966" s="3" t="str">
        <f t="shared" si="1269"/>
        <v>July</v>
      </c>
      <c r="G8966" s="3">
        <f t="shared" si="1270"/>
        <v>5</v>
      </c>
      <c r="H8966" s="3" t="str">
        <f t="shared" si="1271"/>
        <v>Friday</v>
      </c>
      <c r="I8966" s="3" t="str">
        <f t="shared" si="1272"/>
        <v>FM4</v>
      </c>
      <c r="J8966" s="3" t="str">
        <f t="shared" si="1273"/>
        <v>FQ-2</v>
      </c>
    </row>
    <row r="8967" spans="1:10">
      <c r="A8967" s="5" t="s">
        <v>1523</v>
      </c>
      <c r="B8967" s="22">
        <f t="shared" si="1274"/>
        <v>42569</v>
      </c>
      <c r="C8967" s="3">
        <f t="shared" si="1266"/>
        <v>2016</v>
      </c>
      <c r="D8967" s="3">
        <f t="shared" si="1267"/>
        <v>7</v>
      </c>
      <c r="E8967" s="3">
        <f t="shared" si="1268"/>
        <v>3</v>
      </c>
      <c r="F8967" s="3" t="str">
        <f t="shared" si="1269"/>
        <v>July</v>
      </c>
      <c r="G8967" s="3">
        <f t="shared" si="1270"/>
        <v>1</v>
      </c>
      <c r="H8967" s="3" t="str">
        <f t="shared" si="1271"/>
        <v>Monday</v>
      </c>
      <c r="I8967" s="3" t="str">
        <f t="shared" si="1272"/>
        <v>FM4</v>
      </c>
      <c r="J8967" s="3" t="str">
        <f t="shared" si="1273"/>
        <v>FQ-2</v>
      </c>
    </row>
    <row r="8968" spans="1:10">
      <c r="A8968" s="5" t="s">
        <v>3790</v>
      </c>
      <c r="B8968" s="22">
        <f>DATE(LEFT(A8968,4),MID(A8968,6,1),RIGHT(A8968,1))</f>
        <v>42552</v>
      </c>
      <c r="C8968" s="3">
        <f t="shared" si="1266"/>
        <v>2016</v>
      </c>
      <c r="D8968" s="3">
        <f t="shared" si="1267"/>
        <v>7</v>
      </c>
      <c r="E8968" s="3">
        <f t="shared" si="1268"/>
        <v>3</v>
      </c>
      <c r="F8968" s="3" t="str">
        <f t="shared" si="1269"/>
        <v>July</v>
      </c>
      <c r="G8968" s="3">
        <f t="shared" si="1270"/>
        <v>5</v>
      </c>
      <c r="H8968" s="3" t="str">
        <f t="shared" si="1271"/>
        <v>Friday</v>
      </c>
      <c r="I8968" s="3" t="str">
        <f t="shared" si="1272"/>
        <v>FM4</v>
      </c>
      <c r="J8968" s="3" t="str">
        <f t="shared" si="1273"/>
        <v>FQ-2</v>
      </c>
    </row>
    <row r="8969" spans="1:10">
      <c r="A8969" s="5" t="s">
        <v>1080</v>
      </c>
      <c r="B8969" s="22">
        <f t="shared" si="1274"/>
        <v>41846</v>
      </c>
      <c r="C8969" s="3">
        <f t="shared" si="1266"/>
        <v>2014</v>
      </c>
      <c r="D8969" s="3">
        <f t="shared" si="1267"/>
        <v>7</v>
      </c>
      <c r="E8969" s="3">
        <f t="shared" si="1268"/>
        <v>3</v>
      </c>
      <c r="F8969" s="3" t="str">
        <f t="shared" si="1269"/>
        <v>July</v>
      </c>
      <c r="G8969" s="3">
        <f t="shared" si="1270"/>
        <v>6</v>
      </c>
      <c r="H8969" s="3" t="str">
        <f t="shared" si="1271"/>
        <v>Saturday</v>
      </c>
      <c r="I8969" s="3" t="str">
        <f t="shared" si="1272"/>
        <v>FM4</v>
      </c>
      <c r="J8969" s="3" t="str">
        <f t="shared" si="1273"/>
        <v>FQ-2</v>
      </c>
    </row>
    <row r="8970" spans="1:10">
      <c r="A8970" s="5" t="s">
        <v>4324</v>
      </c>
      <c r="B8970" s="22">
        <f t="shared" si="1274"/>
        <v>41448</v>
      </c>
      <c r="C8970" s="3">
        <f t="shared" si="1266"/>
        <v>2013</v>
      </c>
      <c r="D8970" s="3">
        <f t="shared" si="1267"/>
        <v>6</v>
      </c>
      <c r="E8970" s="3">
        <f t="shared" si="1268"/>
        <v>2</v>
      </c>
      <c r="F8970" s="3" t="str">
        <f t="shared" si="1269"/>
        <v>June</v>
      </c>
      <c r="G8970" s="3">
        <f t="shared" si="1270"/>
        <v>7</v>
      </c>
      <c r="H8970" s="3" t="str">
        <f t="shared" si="1271"/>
        <v>Sunday</v>
      </c>
      <c r="I8970" s="3" t="str">
        <f t="shared" si="1272"/>
        <v>FM3</v>
      </c>
      <c r="J8970" s="3" t="str">
        <f t="shared" si="1273"/>
        <v>FQ-1</v>
      </c>
    </row>
    <row r="8971" spans="1:10">
      <c r="A8971" s="5" t="s">
        <v>7682</v>
      </c>
      <c r="B8971" s="22">
        <f>DATE(LEFT(A8971,4),MID(A8971,6,1),RIGHT(A8971,1))</f>
        <v>42527</v>
      </c>
      <c r="C8971" s="3">
        <f t="shared" si="1266"/>
        <v>2016</v>
      </c>
      <c r="D8971" s="3">
        <f t="shared" si="1267"/>
        <v>6</v>
      </c>
      <c r="E8971" s="3">
        <f t="shared" si="1268"/>
        <v>2</v>
      </c>
      <c r="F8971" s="3" t="str">
        <f t="shared" si="1269"/>
        <v>June</v>
      </c>
      <c r="G8971" s="3">
        <f t="shared" si="1270"/>
        <v>1</v>
      </c>
      <c r="H8971" s="3" t="str">
        <f t="shared" si="1271"/>
        <v>Monday</v>
      </c>
      <c r="I8971" s="3" t="str">
        <f t="shared" si="1272"/>
        <v>FM3</v>
      </c>
      <c r="J8971" s="3" t="str">
        <f t="shared" si="1273"/>
        <v>FQ-1</v>
      </c>
    </row>
    <row r="8972" spans="1:10">
      <c r="A8972" s="5" t="s">
        <v>6980</v>
      </c>
      <c r="B8972" s="22">
        <f>DATE(LEFT(A8972,4),MID(A8972,6,1),RIGHT(A8972,1))</f>
        <v>41796</v>
      </c>
      <c r="C8972" s="3">
        <f t="shared" si="1266"/>
        <v>2014</v>
      </c>
      <c r="D8972" s="3">
        <f t="shared" si="1267"/>
        <v>6</v>
      </c>
      <c r="E8972" s="3">
        <f t="shared" si="1268"/>
        <v>2</v>
      </c>
      <c r="F8972" s="3" t="str">
        <f t="shared" si="1269"/>
        <v>June</v>
      </c>
      <c r="G8972" s="3">
        <f t="shared" si="1270"/>
        <v>5</v>
      </c>
      <c r="H8972" s="3" t="str">
        <f t="shared" si="1271"/>
        <v>Friday</v>
      </c>
      <c r="I8972" s="3" t="str">
        <f t="shared" si="1272"/>
        <v>FM3</v>
      </c>
      <c r="J8972" s="3" t="str">
        <f t="shared" si="1273"/>
        <v>FQ-1</v>
      </c>
    </row>
    <row r="8973" spans="1:10">
      <c r="A8973" s="5" t="s">
        <v>9761</v>
      </c>
      <c r="B8973" s="22">
        <f t="shared" si="1274"/>
        <v>41435</v>
      </c>
      <c r="C8973" s="3">
        <f t="shared" si="1266"/>
        <v>2013</v>
      </c>
      <c r="D8973" s="3">
        <f t="shared" si="1267"/>
        <v>6</v>
      </c>
      <c r="E8973" s="3">
        <f t="shared" si="1268"/>
        <v>2</v>
      </c>
      <c r="F8973" s="3" t="str">
        <f t="shared" si="1269"/>
        <v>June</v>
      </c>
      <c r="G8973" s="3">
        <f t="shared" si="1270"/>
        <v>1</v>
      </c>
      <c r="H8973" s="3" t="str">
        <f t="shared" si="1271"/>
        <v>Monday</v>
      </c>
      <c r="I8973" s="3" t="str">
        <f t="shared" si="1272"/>
        <v>FM3</v>
      </c>
      <c r="J8973" s="3" t="str">
        <f t="shared" si="1273"/>
        <v>FQ-1</v>
      </c>
    </row>
    <row r="8974" spans="1:10">
      <c r="A8974" s="5" t="s">
        <v>3424</v>
      </c>
      <c r="B8974" s="22">
        <f t="shared" si="1274"/>
        <v>43267</v>
      </c>
      <c r="C8974" s="3">
        <f t="shared" si="1266"/>
        <v>2018</v>
      </c>
      <c r="D8974" s="3">
        <f t="shared" si="1267"/>
        <v>6</v>
      </c>
      <c r="E8974" s="3">
        <f t="shared" si="1268"/>
        <v>2</v>
      </c>
      <c r="F8974" s="3" t="str">
        <f t="shared" si="1269"/>
        <v>June</v>
      </c>
      <c r="G8974" s="3">
        <f t="shared" si="1270"/>
        <v>6</v>
      </c>
      <c r="H8974" s="3" t="str">
        <f t="shared" si="1271"/>
        <v>Saturday</v>
      </c>
      <c r="I8974" s="3" t="str">
        <f t="shared" si="1272"/>
        <v>FM3</v>
      </c>
      <c r="J8974" s="3" t="str">
        <f t="shared" si="1273"/>
        <v>FQ-1</v>
      </c>
    </row>
    <row r="8975" spans="1:10">
      <c r="A8975" s="5" t="s">
        <v>1092</v>
      </c>
      <c r="B8975" s="22">
        <f t="shared" si="1274"/>
        <v>41444</v>
      </c>
      <c r="C8975" s="3">
        <f t="shared" si="1266"/>
        <v>2013</v>
      </c>
      <c r="D8975" s="3">
        <f t="shared" si="1267"/>
        <v>6</v>
      </c>
      <c r="E8975" s="3">
        <f t="shared" si="1268"/>
        <v>2</v>
      </c>
      <c r="F8975" s="3" t="str">
        <f t="shared" si="1269"/>
        <v>June</v>
      </c>
      <c r="G8975" s="3">
        <f t="shared" si="1270"/>
        <v>3</v>
      </c>
      <c r="H8975" s="3" t="str">
        <f t="shared" si="1271"/>
        <v>Wednesday</v>
      </c>
      <c r="I8975" s="3" t="str">
        <f t="shared" si="1272"/>
        <v>FM3</v>
      </c>
      <c r="J8975" s="3" t="str">
        <f t="shared" si="1273"/>
        <v>FQ-1</v>
      </c>
    </row>
    <row r="8976" spans="1:10">
      <c r="A8976" s="5" t="s">
        <v>2936</v>
      </c>
      <c r="B8976" s="22">
        <f t="shared" si="1274"/>
        <v>42165</v>
      </c>
      <c r="C8976" s="3">
        <f t="shared" si="1266"/>
        <v>2015</v>
      </c>
      <c r="D8976" s="3">
        <f t="shared" si="1267"/>
        <v>6</v>
      </c>
      <c r="E8976" s="3">
        <f t="shared" si="1268"/>
        <v>2</v>
      </c>
      <c r="F8976" s="3" t="str">
        <f t="shared" si="1269"/>
        <v>June</v>
      </c>
      <c r="G8976" s="3">
        <f t="shared" si="1270"/>
        <v>3</v>
      </c>
      <c r="H8976" s="3" t="str">
        <f t="shared" si="1271"/>
        <v>Wednesday</v>
      </c>
      <c r="I8976" s="3" t="str">
        <f t="shared" si="1272"/>
        <v>FM3</v>
      </c>
      <c r="J8976" s="3" t="str">
        <f t="shared" si="1273"/>
        <v>FQ-1</v>
      </c>
    </row>
    <row r="8977" spans="1:10">
      <c r="A8977" s="5" t="s">
        <v>1400</v>
      </c>
      <c r="B8977" s="22">
        <f t="shared" si="1274"/>
        <v>41075</v>
      </c>
      <c r="C8977" s="3">
        <f t="shared" si="1266"/>
        <v>2012</v>
      </c>
      <c r="D8977" s="3">
        <f t="shared" si="1267"/>
        <v>6</v>
      </c>
      <c r="E8977" s="3">
        <f t="shared" si="1268"/>
        <v>2</v>
      </c>
      <c r="F8977" s="3" t="str">
        <f t="shared" si="1269"/>
        <v>June</v>
      </c>
      <c r="G8977" s="3">
        <f t="shared" si="1270"/>
        <v>5</v>
      </c>
      <c r="H8977" s="3" t="str">
        <f t="shared" si="1271"/>
        <v>Friday</v>
      </c>
      <c r="I8977" s="3" t="str">
        <f t="shared" si="1272"/>
        <v>FM3</v>
      </c>
      <c r="J8977" s="3" t="str">
        <f t="shared" si="1273"/>
        <v>FQ-1</v>
      </c>
    </row>
    <row r="8978" spans="1:10">
      <c r="A8978" s="5" t="s">
        <v>7791</v>
      </c>
      <c r="B8978" s="22">
        <f>DATE(LEFT(A8978,4),MID(A8978,6,1),RIGHT(A8978,1))</f>
        <v>43253</v>
      </c>
      <c r="C8978" s="3">
        <f t="shared" si="1266"/>
        <v>2018</v>
      </c>
      <c r="D8978" s="3">
        <f t="shared" si="1267"/>
        <v>6</v>
      </c>
      <c r="E8978" s="3">
        <f t="shared" si="1268"/>
        <v>2</v>
      </c>
      <c r="F8978" s="3" t="str">
        <f t="shared" si="1269"/>
        <v>June</v>
      </c>
      <c r="G8978" s="3">
        <f t="shared" si="1270"/>
        <v>6</v>
      </c>
      <c r="H8978" s="3" t="str">
        <f t="shared" si="1271"/>
        <v>Saturday</v>
      </c>
      <c r="I8978" s="3" t="str">
        <f t="shared" si="1272"/>
        <v>FM3</v>
      </c>
      <c r="J8978" s="3" t="str">
        <f t="shared" si="1273"/>
        <v>FQ-1</v>
      </c>
    </row>
    <row r="8979" spans="1:10">
      <c r="A8979" s="5" t="s">
        <v>596</v>
      </c>
      <c r="B8979" s="22">
        <f t="shared" si="1274"/>
        <v>42912</v>
      </c>
      <c r="C8979" s="3">
        <f t="shared" si="1266"/>
        <v>2017</v>
      </c>
      <c r="D8979" s="3">
        <f t="shared" si="1267"/>
        <v>6</v>
      </c>
      <c r="E8979" s="3">
        <f t="shared" si="1268"/>
        <v>2</v>
      </c>
      <c r="F8979" s="3" t="str">
        <f t="shared" si="1269"/>
        <v>June</v>
      </c>
      <c r="G8979" s="3">
        <f t="shared" si="1270"/>
        <v>1</v>
      </c>
      <c r="H8979" s="3" t="str">
        <f t="shared" si="1271"/>
        <v>Monday</v>
      </c>
      <c r="I8979" s="3" t="str">
        <f t="shared" si="1272"/>
        <v>FM3</v>
      </c>
      <c r="J8979" s="3" t="str">
        <f t="shared" si="1273"/>
        <v>FQ-1</v>
      </c>
    </row>
    <row r="8980" spans="1:10">
      <c r="A8980" s="5" t="s">
        <v>110</v>
      </c>
      <c r="B8980" s="22">
        <f t="shared" si="1274"/>
        <v>40710</v>
      </c>
      <c r="C8980" s="3">
        <f t="shared" si="1266"/>
        <v>2011</v>
      </c>
      <c r="D8980" s="3">
        <f t="shared" si="1267"/>
        <v>6</v>
      </c>
      <c r="E8980" s="3">
        <f t="shared" si="1268"/>
        <v>2</v>
      </c>
      <c r="F8980" s="3" t="str">
        <f t="shared" si="1269"/>
        <v>June</v>
      </c>
      <c r="G8980" s="3">
        <f t="shared" si="1270"/>
        <v>4</v>
      </c>
      <c r="H8980" s="3" t="str">
        <f t="shared" si="1271"/>
        <v>Thursday</v>
      </c>
      <c r="I8980" s="3" t="str">
        <f t="shared" si="1272"/>
        <v>FM3</v>
      </c>
      <c r="J8980" s="3" t="str">
        <f t="shared" si="1273"/>
        <v>FQ-1</v>
      </c>
    </row>
    <row r="8981" spans="1:10">
      <c r="A8981" s="5" t="s">
        <v>1869</v>
      </c>
      <c r="B8981" s="22">
        <f>DATE(LEFT(A8981,4),MID(A8981,6,1),RIGHT(A8981,1))</f>
        <v>41791</v>
      </c>
      <c r="C8981" s="3">
        <f t="shared" si="1266"/>
        <v>2014</v>
      </c>
      <c r="D8981" s="3">
        <f t="shared" si="1267"/>
        <v>6</v>
      </c>
      <c r="E8981" s="3">
        <f t="shared" si="1268"/>
        <v>2</v>
      </c>
      <c r="F8981" s="3" t="str">
        <f t="shared" si="1269"/>
        <v>June</v>
      </c>
      <c r="G8981" s="3">
        <f t="shared" si="1270"/>
        <v>7</v>
      </c>
      <c r="H8981" s="3" t="str">
        <f t="shared" si="1271"/>
        <v>Sunday</v>
      </c>
      <c r="I8981" s="3" t="str">
        <f t="shared" si="1272"/>
        <v>FM3</v>
      </c>
      <c r="J8981" s="3" t="str">
        <f t="shared" si="1273"/>
        <v>FQ-1</v>
      </c>
    </row>
    <row r="8982" spans="1:10">
      <c r="A8982" s="5" t="s">
        <v>2658</v>
      </c>
      <c r="B8982" s="22">
        <f>DATE(LEFT(A8982,4),MID(A8982,6,1),RIGHT(A8982,1))</f>
        <v>40701</v>
      </c>
      <c r="C8982" s="3">
        <f t="shared" si="1266"/>
        <v>2011</v>
      </c>
      <c r="D8982" s="3">
        <f t="shared" si="1267"/>
        <v>6</v>
      </c>
      <c r="E8982" s="3">
        <f t="shared" si="1268"/>
        <v>2</v>
      </c>
      <c r="F8982" s="3" t="str">
        <f t="shared" si="1269"/>
        <v>June</v>
      </c>
      <c r="G8982" s="3">
        <f t="shared" si="1270"/>
        <v>2</v>
      </c>
      <c r="H8982" s="3" t="str">
        <f t="shared" si="1271"/>
        <v>Tuesday</v>
      </c>
      <c r="I8982" s="3" t="str">
        <f t="shared" si="1272"/>
        <v>FM3</v>
      </c>
      <c r="J8982" s="3" t="str">
        <f t="shared" si="1273"/>
        <v>FQ-1</v>
      </c>
    </row>
    <row r="8983" spans="1:10">
      <c r="A8983" s="5" t="s">
        <v>609</v>
      </c>
      <c r="B8983" s="22">
        <f t="shared" si="1274"/>
        <v>43271</v>
      </c>
      <c r="C8983" s="3">
        <f t="shared" si="1266"/>
        <v>2018</v>
      </c>
      <c r="D8983" s="3">
        <f t="shared" si="1267"/>
        <v>6</v>
      </c>
      <c r="E8983" s="3">
        <f t="shared" si="1268"/>
        <v>2</v>
      </c>
      <c r="F8983" s="3" t="str">
        <f t="shared" si="1269"/>
        <v>June</v>
      </c>
      <c r="G8983" s="3">
        <f t="shared" si="1270"/>
        <v>3</v>
      </c>
      <c r="H8983" s="3" t="str">
        <f t="shared" si="1271"/>
        <v>Wednesday</v>
      </c>
      <c r="I8983" s="3" t="str">
        <f t="shared" si="1272"/>
        <v>FM3</v>
      </c>
      <c r="J8983" s="3" t="str">
        <f t="shared" si="1273"/>
        <v>FQ-1</v>
      </c>
    </row>
    <row r="8984" spans="1:10">
      <c r="A8984" s="5" t="s">
        <v>7418</v>
      </c>
      <c r="B8984" s="22">
        <f t="shared" si="1274"/>
        <v>41771</v>
      </c>
      <c r="C8984" s="3">
        <f t="shared" si="1266"/>
        <v>2014</v>
      </c>
      <c r="D8984" s="3">
        <f t="shared" si="1267"/>
        <v>5</v>
      </c>
      <c r="E8984" s="3">
        <f t="shared" si="1268"/>
        <v>2</v>
      </c>
      <c r="F8984" s="3" t="str">
        <f t="shared" si="1269"/>
        <v>May</v>
      </c>
      <c r="G8984" s="3">
        <f t="shared" si="1270"/>
        <v>1</v>
      </c>
      <c r="H8984" s="3" t="str">
        <f t="shared" si="1271"/>
        <v>Monday</v>
      </c>
      <c r="I8984" s="3" t="str">
        <f t="shared" si="1272"/>
        <v>FM2</v>
      </c>
      <c r="J8984" s="3" t="str">
        <f t="shared" si="1273"/>
        <v>FQ-1</v>
      </c>
    </row>
    <row r="8985" spans="1:10">
      <c r="A8985" s="5" t="s">
        <v>3228</v>
      </c>
      <c r="B8985" s="22">
        <f t="shared" si="1274"/>
        <v>41039</v>
      </c>
      <c r="C8985" s="3">
        <f t="shared" si="1266"/>
        <v>2012</v>
      </c>
      <c r="D8985" s="3">
        <f t="shared" si="1267"/>
        <v>5</v>
      </c>
      <c r="E8985" s="3">
        <f t="shared" si="1268"/>
        <v>2</v>
      </c>
      <c r="F8985" s="3" t="str">
        <f t="shared" si="1269"/>
        <v>May</v>
      </c>
      <c r="G8985" s="3">
        <f t="shared" si="1270"/>
        <v>4</v>
      </c>
      <c r="H8985" s="3" t="str">
        <f t="shared" si="1271"/>
        <v>Thursday</v>
      </c>
      <c r="I8985" s="3" t="str">
        <f t="shared" si="1272"/>
        <v>FM2</v>
      </c>
      <c r="J8985" s="3" t="str">
        <f t="shared" si="1273"/>
        <v>FQ-1</v>
      </c>
    </row>
    <row r="8986" spans="1:10">
      <c r="A8986" s="5" t="s">
        <v>8476</v>
      </c>
      <c r="B8986" s="22">
        <f t="shared" si="1274"/>
        <v>42500</v>
      </c>
      <c r="C8986" s="3">
        <f t="shared" si="1266"/>
        <v>2016</v>
      </c>
      <c r="D8986" s="3">
        <f t="shared" si="1267"/>
        <v>5</v>
      </c>
      <c r="E8986" s="3">
        <f t="shared" si="1268"/>
        <v>2</v>
      </c>
      <c r="F8986" s="3" t="str">
        <f t="shared" si="1269"/>
        <v>May</v>
      </c>
      <c r="G8986" s="3">
        <f t="shared" si="1270"/>
        <v>2</v>
      </c>
      <c r="H8986" s="3" t="str">
        <f t="shared" si="1271"/>
        <v>Tuesday</v>
      </c>
      <c r="I8986" s="3" t="str">
        <f t="shared" si="1272"/>
        <v>FM2</v>
      </c>
      <c r="J8986" s="3" t="str">
        <f t="shared" si="1273"/>
        <v>FQ-1</v>
      </c>
    </row>
    <row r="8987" spans="1:10">
      <c r="A8987" s="5" t="s">
        <v>3088</v>
      </c>
      <c r="B8987" s="22">
        <f t="shared" si="1274"/>
        <v>42145</v>
      </c>
      <c r="C8987" s="3">
        <f t="shared" si="1266"/>
        <v>2015</v>
      </c>
      <c r="D8987" s="3">
        <f t="shared" si="1267"/>
        <v>5</v>
      </c>
      <c r="E8987" s="3">
        <f t="shared" si="1268"/>
        <v>2</v>
      </c>
      <c r="F8987" s="3" t="str">
        <f t="shared" si="1269"/>
        <v>May</v>
      </c>
      <c r="G8987" s="3">
        <f t="shared" si="1270"/>
        <v>4</v>
      </c>
      <c r="H8987" s="3" t="str">
        <f t="shared" si="1271"/>
        <v>Thursday</v>
      </c>
      <c r="I8987" s="3" t="str">
        <f t="shared" si="1272"/>
        <v>FM2</v>
      </c>
      <c r="J8987" s="3" t="str">
        <f t="shared" si="1273"/>
        <v>FQ-1</v>
      </c>
    </row>
    <row r="8988" spans="1:10">
      <c r="A8988" s="5" t="s">
        <v>3842</v>
      </c>
      <c r="B8988" s="22">
        <f t="shared" si="1274"/>
        <v>40319</v>
      </c>
      <c r="C8988" s="3">
        <f t="shared" si="1266"/>
        <v>2010</v>
      </c>
      <c r="D8988" s="3">
        <f t="shared" si="1267"/>
        <v>5</v>
      </c>
      <c r="E8988" s="3">
        <f t="shared" si="1268"/>
        <v>2</v>
      </c>
      <c r="F8988" s="3" t="str">
        <f t="shared" si="1269"/>
        <v>May</v>
      </c>
      <c r="G8988" s="3">
        <f t="shared" si="1270"/>
        <v>5</v>
      </c>
      <c r="H8988" s="3" t="str">
        <f t="shared" si="1271"/>
        <v>Friday</v>
      </c>
      <c r="I8988" s="3" t="str">
        <f t="shared" si="1272"/>
        <v>FM2</v>
      </c>
      <c r="J8988" s="3" t="str">
        <f t="shared" si="1273"/>
        <v>FQ-1</v>
      </c>
    </row>
    <row r="8989" spans="1:10">
      <c r="A8989" s="5" t="s">
        <v>3839</v>
      </c>
      <c r="B8989" s="22">
        <f t="shared" si="1274"/>
        <v>43239</v>
      </c>
      <c r="C8989" s="3">
        <f t="shared" si="1266"/>
        <v>2018</v>
      </c>
      <c r="D8989" s="3">
        <f t="shared" si="1267"/>
        <v>5</v>
      </c>
      <c r="E8989" s="3">
        <f t="shared" si="1268"/>
        <v>2</v>
      </c>
      <c r="F8989" s="3" t="str">
        <f t="shared" si="1269"/>
        <v>May</v>
      </c>
      <c r="G8989" s="3">
        <f t="shared" si="1270"/>
        <v>6</v>
      </c>
      <c r="H8989" s="3" t="str">
        <f t="shared" si="1271"/>
        <v>Saturday</v>
      </c>
      <c r="I8989" s="3" t="str">
        <f t="shared" si="1272"/>
        <v>FM2</v>
      </c>
      <c r="J8989" s="3" t="str">
        <f t="shared" si="1273"/>
        <v>FQ-1</v>
      </c>
    </row>
    <row r="8990" spans="1:10">
      <c r="A8990" s="5" t="s">
        <v>9778</v>
      </c>
      <c r="B8990" s="22">
        <f>DATE(LEFT(A8990,4),MID(A8990,6,1),RIGHT(A8990,1))</f>
        <v>40672</v>
      </c>
      <c r="C8990" s="3">
        <f t="shared" si="1266"/>
        <v>2011</v>
      </c>
      <c r="D8990" s="3">
        <f t="shared" si="1267"/>
        <v>5</v>
      </c>
      <c r="E8990" s="3">
        <f t="shared" si="1268"/>
        <v>2</v>
      </c>
      <c r="F8990" s="3" t="str">
        <f t="shared" si="1269"/>
        <v>May</v>
      </c>
      <c r="G8990" s="3">
        <f t="shared" si="1270"/>
        <v>1</v>
      </c>
      <c r="H8990" s="3" t="str">
        <f t="shared" si="1271"/>
        <v>Monday</v>
      </c>
      <c r="I8990" s="3" t="str">
        <f t="shared" si="1272"/>
        <v>FM2</v>
      </c>
      <c r="J8990" s="3" t="str">
        <f t="shared" si="1273"/>
        <v>FQ-1</v>
      </c>
    </row>
    <row r="8991" spans="1:10">
      <c r="A8991" s="5" t="s">
        <v>4363</v>
      </c>
      <c r="B8991" s="22">
        <f>DATE(LEFT(A8991,4),MID(A8991,6,1),RIGHT(A8991,1))</f>
        <v>40669</v>
      </c>
      <c r="C8991" s="3">
        <f t="shared" si="1266"/>
        <v>2011</v>
      </c>
      <c r="D8991" s="3">
        <f t="shared" si="1267"/>
        <v>5</v>
      </c>
      <c r="E8991" s="3">
        <f t="shared" si="1268"/>
        <v>2</v>
      </c>
      <c r="F8991" s="3" t="str">
        <f t="shared" si="1269"/>
        <v>May</v>
      </c>
      <c r="G8991" s="3">
        <f t="shared" si="1270"/>
        <v>5</v>
      </c>
      <c r="H8991" s="3" t="str">
        <f t="shared" si="1271"/>
        <v>Friday</v>
      </c>
      <c r="I8991" s="3" t="str">
        <f t="shared" si="1272"/>
        <v>FM2</v>
      </c>
      <c r="J8991" s="3" t="str">
        <f t="shared" si="1273"/>
        <v>FQ-1</v>
      </c>
    </row>
    <row r="8992" spans="1:10">
      <c r="A8992" s="5" t="s">
        <v>2254</v>
      </c>
      <c r="B8992" s="22">
        <f>DATE(LEFT(A8992,4),MID(A8992,6,1),RIGHT(A8992,1))</f>
        <v>42861</v>
      </c>
      <c r="C8992" s="3">
        <f t="shared" si="1266"/>
        <v>2017</v>
      </c>
      <c r="D8992" s="3">
        <f t="shared" si="1267"/>
        <v>5</v>
      </c>
      <c r="E8992" s="3">
        <f t="shared" si="1268"/>
        <v>2</v>
      </c>
      <c r="F8992" s="3" t="str">
        <f t="shared" si="1269"/>
        <v>May</v>
      </c>
      <c r="G8992" s="3">
        <f t="shared" si="1270"/>
        <v>6</v>
      </c>
      <c r="H8992" s="3" t="str">
        <f t="shared" si="1271"/>
        <v>Saturday</v>
      </c>
      <c r="I8992" s="3" t="str">
        <f t="shared" si="1272"/>
        <v>FM2</v>
      </c>
      <c r="J8992" s="3" t="str">
        <f t="shared" si="1273"/>
        <v>FQ-1</v>
      </c>
    </row>
    <row r="8993" spans="1:10">
      <c r="A8993" s="5" t="s">
        <v>2242</v>
      </c>
      <c r="B8993" s="22">
        <f t="shared" si="1274"/>
        <v>42870</v>
      </c>
      <c r="C8993" s="3">
        <f t="shared" si="1266"/>
        <v>2017</v>
      </c>
      <c r="D8993" s="3">
        <f t="shared" si="1267"/>
        <v>5</v>
      </c>
      <c r="E8993" s="3">
        <f t="shared" si="1268"/>
        <v>2</v>
      </c>
      <c r="F8993" s="3" t="str">
        <f t="shared" si="1269"/>
        <v>May</v>
      </c>
      <c r="G8993" s="3">
        <f t="shared" si="1270"/>
        <v>1</v>
      </c>
      <c r="H8993" s="3" t="str">
        <f t="shared" si="1271"/>
        <v>Monday</v>
      </c>
      <c r="I8993" s="3" t="str">
        <f t="shared" si="1272"/>
        <v>FM2</v>
      </c>
      <c r="J8993" s="3" t="str">
        <f t="shared" si="1273"/>
        <v>FQ-1</v>
      </c>
    </row>
    <row r="8994" spans="1:10">
      <c r="A8994" s="5" t="s">
        <v>1529</v>
      </c>
      <c r="B8994" s="22">
        <f t="shared" si="1274"/>
        <v>41774</v>
      </c>
      <c r="C8994" s="3">
        <f t="shared" si="1266"/>
        <v>2014</v>
      </c>
      <c r="D8994" s="3">
        <f t="shared" si="1267"/>
        <v>5</v>
      </c>
      <c r="E8994" s="3">
        <f t="shared" si="1268"/>
        <v>2</v>
      </c>
      <c r="F8994" s="3" t="str">
        <f t="shared" si="1269"/>
        <v>May</v>
      </c>
      <c r="G8994" s="3">
        <f t="shared" si="1270"/>
        <v>4</v>
      </c>
      <c r="H8994" s="3" t="str">
        <f t="shared" si="1271"/>
        <v>Thursday</v>
      </c>
      <c r="I8994" s="3" t="str">
        <f t="shared" si="1272"/>
        <v>FM2</v>
      </c>
      <c r="J8994" s="3" t="str">
        <f t="shared" si="1273"/>
        <v>FQ-1</v>
      </c>
    </row>
    <row r="8995" spans="1:10">
      <c r="A8995" s="5" t="s">
        <v>5874</v>
      </c>
      <c r="B8995" s="22">
        <f t="shared" si="1274"/>
        <v>40311</v>
      </c>
      <c r="C8995" s="3">
        <f t="shared" si="1266"/>
        <v>2010</v>
      </c>
      <c r="D8995" s="3">
        <f t="shared" si="1267"/>
        <v>5</v>
      </c>
      <c r="E8995" s="3">
        <f t="shared" si="1268"/>
        <v>2</v>
      </c>
      <c r="F8995" s="3" t="str">
        <f t="shared" si="1269"/>
        <v>May</v>
      </c>
      <c r="G8995" s="3">
        <f t="shared" si="1270"/>
        <v>4</v>
      </c>
      <c r="H8995" s="3" t="str">
        <f t="shared" si="1271"/>
        <v>Thursday</v>
      </c>
      <c r="I8995" s="3" t="str">
        <f t="shared" si="1272"/>
        <v>FM2</v>
      </c>
      <c r="J8995" s="3" t="str">
        <f t="shared" si="1273"/>
        <v>FQ-1</v>
      </c>
    </row>
    <row r="8996" spans="1:10">
      <c r="A8996" s="5" t="s">
        <v>3224</v>
      </c>
      <c r="B8996" s="22">
        <f t="shared" si="1274"/>
        <v>41778</v>
      </c>
      <c r="C8996" s="3">
        <f t="shared" si="1266"/>
        <v>2014</v>
      </c>
      <c r="D8996" s="3">
        <f t="shared" si="1267"/>
        <v>5</v>
      </c>
      <c r="E8996" s="3">
        <f t="shared" si="1268"/>
        <v>2</v>
      </c>
      <c r="F8996" s="3" t="str">
        <f t="shared" si="1269"/>
        <v>May</v>
      </c>
      <c r="G8996" s="3">
        <f t="shared" si="1270"/>
        <v>1</v>
      </c>
      <c r="H8996" s="3" t="str">
        <f t="shared" si="1271"/>
        <v>Monday</v>
      </c>
      <c r="I8996" s="3" t="str">
        <f t="shared" si="1272"/>
        <v>FM2</v>
      </c>
      <c r="J8996" s="3" t="str">
        <f t="shared" si="1273"/>
        <v>FQ-1</v>
      </c>
    </row>
    <row r="8997" spans="1:10">
      <c r="A8997" s="5" t="s">
        <v>8175</v>
      </c>
      <c r="B8997" s="22">
        <f t="shared" si="1274"/>
        <v>41009</v>
      </c>
      <c r="C8997" s="3">
        <f t="shared" si="1266"/>
        <v>2012</v>
      </c>
      <c r="D8997" s="3">
        <f t="shared" si="1267"/>
        <v>4</v>
      </c>
      <c r="E8997" s="3">
        <f t="shared" si="1268"/>
        <v>2</v>
      </c>
      <c r="F8997" s="3" t="str">
        <f t="shared" si="1269"/>
        <v>April</v>
      </c>
      <c r="G8997" s="3">
        <f t="shared" si="1270"/>
        <v>2</v>
      </c>
      <c r="H8997" s="3" t="str">
        <f t="shared" si="1271"/>
        <v>Tuesday</v>
      </c>
      <c r="I8997" s="3" t="str">
        <f t="shared" si="1272"/>
        <v>FM1</v>
      </c>
      <c r="J8997" s="3" t="str">
        <f t="shared" si="1273"/>
        <v>FQ-1</v>
      </c>
    </row>
    <row r="8998" spans="1:10">
      <c r="A8998" s="5" t="s">
        <v>4425</v>
      </c>
      <c r="B8998" s="22">
        <f>DATE(LEFT(A8998,4),MID(A8998,6,1),RIGHT(A8998,1))</f>
        <v>40270</v>
      </c>
      <c r="C8998" s="3">
        <f t="shared" si="1266"/>
        <v>2010</v>
      </c>
      <c r="D8998" s="3">
        <f t="shared" si="1267"/>
        <v>4</v>
      </c>
      <c r="E8998" s="3">
        <f t="shared" si="1268"/>
        <v>2</v>
      </c>
      <c r="F8998" s="3" t="str">
        <f t="shared" si="1269"/>
        <v>April</v>
      </c>
      <c r="G8998" s="3">
        <f t="shared" si="1270"/>
        <v>5</v>
      </c>
      <c r="H8998" s="3" t="str">
        <f t="shared" si="1271"/>
        <v>Friday</v>
      </c>
      <c r="I8998" s="3" t="str">
        <f t="shared" si="1272"/>
        <v>FM1</v>
      </c>
      <c r="J8998" s="3" t="str">
        <f t="shared" si="1273"/>
        <v>FQ-1</v>
      </c>
    </row>
    <row r="8999" spans="1:10">
      <c r="A8999" s="5" t="s">
        <v>4396</v>
      </c>
      <c r="B8999" s="22">
        <f>DATE(LEFT(A8999,4),MID(A8999,6,1),RIGHT(A8999,1))</f>
        <v>40635</v>
      </c>
      <c r="C8999" s="3">
        <f t="shared" si="1266"/>
        <v>2011</v>
      </c>
      <c r="D8999" s="3">
        <f t="shared" si="1267"/>
        <v>4</v>
      </c>
      <c r="E8999" s="3">
        <f t="shared" si="1268"/>
        <v>2</v>
      </c>
      <c r="F8999" s="3" t="str">
        <f t="shared" si="1269"/>
        <v>April</v>
      </c>
      <c r="G8999" s="3">
        <f t="shared" si="1270"/>
        <v>6</v>
      </c>
      <c r="H8999" s="3" t="str">
        <f t="shared" si="1271"/>
        <v>Saturday</v>
      </c>
      <c r="I8999" s="3" t="str">
        <f t="shared" si="1272"/>
        <v>FM1</v>
      </c>
      <c r="J8999" s="3" t="str">
        <f t="shared" si="1273"/>
        <v>FQ-1</v>
      </c>
    </row>
    <row r="9000" spans="1:10">
      <c r="A9000" s="5" t="s">
        <v>2861</v>
      </c>
      <c r="B9000" s="22">
        <f t="shared" si="1274"/>
        <v>43201</v>
      </c>
      <c r="C9000" s="3">
        <f t="shared" si="1266"/>
        <v>2018</v>
      </c>
      <c r="D9000" s="3">
        <f t="shared" si="1267"/>
        <v>4</v>
      </c>
      <c r="E9000" s="3">
        <f t="shared" si="1268"/>
        <v>2</v>
      </c>
      <c r="F9000" s="3" t="str">
        <f t="shared" si="1269"/>
        <v>April</v>
      </c>
      <c r="G9000" s="3">
        <f t="shared" si="1270"/>
        <v>3</v>
      </c>
      <c r="H9000" s="3" t="str">
        <f t="shared" si="1271"/>
        <v>Wednesday</v>
      </c>
      <c r="I9000" s="3" t="str">
        <f t="shared" si="1272"/>
        <v>FM1</v>
      </c>
      <c r="J9000" s="3" t="str">
        <f t="shared" si="1273"/>
        <v>FQ-1</v>
      </c>
    </row>
    <row r="9001" spans="1:10">
      <c r="A9001" s="5" t="s">
        <v>5890</v>
      </c>
      <c r="B9001" s="22">
        <f t="shared" si="1274"/>
        <v>40643</v>
      </c>
      <c r="C9001" s="3">
        <f t="shared" si="1266"/>
        <v>2011</v>
      </c>
      <c r="D9001" s="3">
        <f t="shared" si="1267"/>
        <v>4</v>
      </c>
      <c r="E9001" s="3">
        <f t="shared" si="1268"/>
        <v>2</v>
      </c>
      <c r="F9001" s="3" t="str">
        <f t="shared" si="1269"/>
        <v>April</v>
      </c>
      <c r="G9001" s="3">
        <f t="shared" si="1270"/>
        <v>7</v>
      </c>
      <c r="H9001" s="3" t="str">
        <f t="shared" si="1271"/>
        <v>Sunday</v>
      </c>
      <c r="I9001" s="3" t="str">
        <f t="shared" si="1272"/>
        <v>FM1</v>
      </c>
      <c r="J9001" s="3" t="str">
        <f t="shared" si="1273"/>
        <v>FQ-1</v>
      </c>
    </row>
    <row r="9002" spans="1:10">
      <c r="A9002" s="5" t="s">
        <v>1927</v>
      </c>
      <c r="B9002" s="22">
        <f t="shared" si="1274"/>
        <v>40286</v>
      </c>
      <c r="C9002" s="3">
        <f t="shared" si="1266"/>
        <v>2010</v>
      </c>
      <c r="D9002" s="3">
        <f t="shared" si="1267"/>
        <v>4</v>
      </c>
      <c r="E9002" s="3">
        <f t="shared" si="1268"/>
        <v>2</v>
      </c>
      <c r="F9002" s="3" t="str">
        <f t="shared" si="1269"/>
        <v>April</v>
      </c>
      <c r="G9002" s="3">
        <f t="shared" si="1270"/>
        <v>7</v>
      </c>
      <c r="H9002" s="3" t="str">
        <f t="shared" si="1271"/>
        <v>Sunday</v>
      </c>
      <c r="I9002" s="3" t="str">
        <f t="shared" si="1272"/>
        <v>FM1</v>
      </c>
      <c r="J9002" s="3" t="str">
        <f t="shared" si="1273"/>
        <v>FQ-1</v>
      </c>
    </row>
    <row r="9003" spans="1:10">
      <c r="A9003" s="5" t="s">
        <v>4395</v>
      </c>
      <c r="B9003" s="22">
        <f t="shared" si="1274"/>
        <v>41391</v>
      </c>
      <c r="C9003" s="3">
        <f t="shared" si="1266"/>
        <v>2013</v>
      </c>
      <c r="D9003" s="3">
        <f t="shared" si="1267"/>
        <v>4</v>
      </c>
      <c r="E9003" s="3">
        <f t="shared" si="1268"/>
        <v>2</v>
      </c>
      <c r="F9003" s="3" t="str">
        <f t="shared" si="1269"/>
        <v>April</v>
      </c>
      <c r="G9003" s="3">
        <f t="shared" si="1270"/>
        <v>6</v>
      </c>
      <c r="H9003" s="3" t="str">
        <f t="shared" si="1271"/>
        <v>Saturday</v>
      </c>
      <c r="I9003" s="3" t="str">
        <f t="shared" si="1272"/>
        <v>FM1</v>
      </c>
      <c r="J9003" s="3" t="str">
        <f t="shared" si="1273"/>
        <v>FQ-1</v>
      </c>
    </row>
    <row r="9004" spans="1:10">
      <c r="A9004" s="5" t="s">
        <v>7057</v>
      </c>
      <c r="B9004" s="22">
        <f t="shared" si="1274"/>
        <v>40279</v>
      </c>
      <c r="C9004" s="3">
        <f t="shared" si="1266"/>
        <v>2010</v>
      </c>
      <c r="D9004" s="3">
        <f t="shared" si="1267"/>
        <v>4</v>
      </c>
      <c r="E9004" s="3">
        <f t="shared" si="1268"/>
        <v>2</v>
      </c>
      <c r="F9004" s="3" t="str">
        <f t="shared" si="1269"/>
        <v>April</v>
      </c>
      <c r="G9004" s="3">
        <f t="shared" si="1270"/>
        <v>7</v>
      </c>
      <c r="H9004" s="3" t="str">
        <f t="shared" si="1271"/>
        <v>Sunday</v>
      </c>
      <c r="I9004" s="3" t="str">
        <f t="shared" si="1272"/>
        <v>FM1</v>
      </c>
      <c r="J9004" s="3" t="str">
        <f t="shared" si="1273"/>
        <v>FQ-1</v>
      </c>
    </row>
    <row r="9005" spans="1:10">
      <c r="A9005" s="5" t="s">
        <v>1804</v>
      </c>
      <c r="B9005" s="22">
        <f>DATE(LEFT(A9005,4),MID(A9005,6,1),RIGHT(A9005,1))</f>
        <v>41373</v>
      </c>
      <c r="C9005" s="3">
        <f t="shared" si="1266"/>
        <v>2013</v>
      </c>
      <c r="D9005" s="3">
        <f t="shared" si="1267"/>
        <v>4</v>
      </c>
      <c r="E9005" s="3">
        <f t="shared" si="1268"/>
        <v>2</v>
      </c>
      <c r="F9005" s="3" t="str">
        <f t="shared" si="1269"/>
        <v>April</v>
      </c>
      <c r="G9005" s="3">
        <f t="shared" si="1270"/>
        <v>2</v>
      </c>
      <c r="H9005" s="3" t="str">
        <f t="shared" si="1271"/>
        <v>Tuesday</v>
      </c>
      <c r="I9005" s="3" t="str">
        <f t="shared" si="1272"/>
        <v>FM1</v>
      </c>
      <c r="J9005" s="3" t="str">
        <f t="shared" si="1273"/>
        <v>FQ-1</v>
      </c>
    </row>
    <row r="9006" spans="1:10">
      <c r="A9006" s="5" t="s">
        <v>2950</v>
      </c>
      <c r="B9006" s="22">
        <f t="shared" si="1274"/>
        <v>40285</v>
      </c>
      <c r="C9006" s="3">
        <f t="shared" si="1266"/>
        <v>2010</v>
      </c>
      <c r="D9006" s="3">
        <f t="shared" si="1267"/>
        <v>4</v>
      </c>
      <c r="E9006" s="3">
        <f t="shared" si="1268"/>
        <v>2</v>
      </c>
      <c r="F9006" s="3" t="str">
        <f t="shared" si="1269"/>
        <v>April</v>
      </c>
      <c r="G9006" s="3">
        <f t="shared" si="1270"/>
        <v>6</v>
      </c>
      <c r="H9006" s="3" t="str">
        <f t="shared" si="1271"/>
        <v>Saturday</v>
      </c>
      <c r="I9006" s="3" t="str">
        <f t="shared" si="1272"/>
        <v>FM1</v>
      </c>
      <c r="J9006" s="3" t="str">
        <f t="shared" si="1273"/>
        <v>FQ-1</v>
      </c>
    </row>
    <row r="9007" spans="1:10">
      <c r="A9007" s="5" t="s">
        <v>4859</v>
      </c>
      <c r="B9007" s="22">
        <f t="shared" si="1274"/>
        <v>40295</v>
      </c>
      <c r="C9007" s="3">
        <f t="shared" si="1266"/>
        <v>2010</v>
      </c>
      <c r="D9007" s="3">
        <f t="shared" si="1267"/>
        <v>4</v>
      </c>
      <c r="E9007" s="3">
        <f t="shared" si="1268"/>
        <v>2</v>
      </c>
      <c r="F9007" s="3" t="str">
        <f t="shared" si="1269"/>
        <v>April</v>
      </c>
      <c r="G9007" s="3">
        <f t="shared" si="1270"/>
        <v>2</v>
      </c>
      <c r="H9007" s="3" t="str">
        <f t="shared" si="1271"/>
        <v>Tuesday</v>
      </c>
      <c r="I9007" s="3" t="str">
        <f t="shared" si="1272"/>
        <v>FM1</v>
      </c>
      <c r="J9007" s="3" t="str">
        <f t="shared" si="1273"/>
        <v>FQ-1</v>
      </c>
    </row>
    <row r="9008" spans="1:10">
      <c r="A9008" s="5" t="s">
        <v>2291</v>
      </c>
      <c r="B9008" s="22">
        <f t="shared" si="1274"/>
        <v>43212</v>
      </c>
      <c r="C9008" s="3">
        <f t="shared" si="1266"/>
        <v>2018</v>
      </c>
      <c r="D9008" s="3">
        <f t="shared" si="1267"/>
        <v>4</v>
      </c>
      <c r="E9008" s="3">
        <f t="shared" si="1268"/>
        <v>2</v>
      </c>
      <c r="F9008" s="3" t="str">
        <f t="shared" si="1269"/>
        <v>April</v>
      </c>
      <c r="G9008" s="3">
        <f t="shared" si="1270"/>
        <v>7</v>
      </c>
      <c r="H9008" s="3" t="str">
        <f t="shared" si="1271"/>
        <v>Sunday</v>
      </c>
      <c r="I9008" s="3" t="str">
        <f t="shared" si="1272"/>
        <v>FM1</v>
      </c>
      <c r="J9008" s="3" t="str">
        <f t="shared" si="1273"/>
        <v>FQ-1</v>
      </c>
    </row>
    <row r="9009" spans="1:10">
      <c r="A9009" s="5" t="s">
        <v>973</v>
      </c>
      <c r="B9009" s="22">
        <f>DATE(LEFT(A9009,4),MID(A9009,6,1),RIGHT(A9009,1))</f>
        <v>41368</v>
      </c>
      <c r="C9009" s="3">
        <f t="shared" si="1266"/>
        <v>2013</v>
      </c>
      <c r="D9009" s="3">
        <f t="shared" si="1267"/>
        <v>4</v>
      </c>
      <c r="E9009" s="3">
        <f t="shared" si="1268"/>
        <v>2</v>
      </c>
      <c r="F9009" s="3" t="str">
        <f t="shared" si="1269"/>
        <v>April</v>
      </c>
      <c r="G9009" s="3">
        <f t="shared" si="1270"/>
        <v>4</v>
      </c>
      <c r="H9009" s="3" t="str">
        <f t="shared" si="1271"/>
        <v>Thursday</v>
      </c>
      <c r="I9009" s="3" t="str">
        <f t="shared" si="1272"/>
        <v>FM1</v>
      </c>
      <c r="J9009" s="3" t="str">
        <f t="shared" si="1273"/>
        <v>FQ-1</v>
      </c>
    </row>
    <row r="9010" spans="1:10">
      <c r="A9010" s="5" t="s">
        <v>4858</v>
      </c>
      <c r="B9010" s="22">
        <f>DATE(LEFT(A9010,4),MID(A9010,6,1),RIGHT(A9010,1))</f>
        <v>42095</v>
      </c>
      <c r="C9010" s="3">
        <f t="shared" si="1266"/>
        <v>2015</v>
      </c>
      <c r="D9010" s="3">
        <f t="shared" si="1267"/>
        <v>4</v>
      </c>
      <c r="E9010" s="3">
        <f t="shared" si="1268"/>
        <v>2</v>
      </c>
      <c r="F9010" s="3" t="str">
        <f t="shared" si="1269"/>
        <v>April</v>
      </c>
      <c r="G9010" s="3">
        <f t="shared" si="1270"/>
        <v>3</v>
      </c>
      <c r="H9010" s="3" t="str">
        <f t="shared" si="1271"/>
        <v>Wednesday</v>
      </c>
      <c r="I9010" s="3" t="str">
        <f t="shared" si="1272"/>
        <v>FM1</v>
      </c>
      <c r="J9010" s="3" t="str">
        <f t="shared" si="1273"/>
        <v>FQ-1</v>
      </c>
    </row>
    <row r="9011" spans="1:10">
      <c r="A9011" s="5" t="s">
        <v>2081</v>
      </c>
      <c r="B9011" s="22">
        <f t="shared" si="1274"/>
        <v>42843</v>
      </c>
      <c r="C9011" s="3">
        <f t="shared" si="1266"/>
        <v>2017</v>
      </c>
      <c r="D9011" s="3">
        <f t="shared" si="1267"/>
        <v>4</v>
      </c>
      <c r="E9011" s="3">
        <f t="shared" si="1268"/>
        <v>2</v>
      </c>
      <c r="F9011" s="3" t="str">
        <f t="shared" si="1269"/>
        <v>April</v>
      </c>
      <c r="G9011" s="3">
        <f t="shared" si="1270"/>
        <v>2</v>
      </c>
      <c r="H9011" s="3" t="str">
        <f t="shared" si="1271"/>
        <v>Tuesday</v>
      </c>
      <c r="I9011" s="3" t="str">
        <f t="shared" si="1272"/>
        <v>FM1</v>
      </c>
      <c r="J9011" s="3" t="str">
        <f t="shared" si="1273"/>
        <v>FQ-1</v>
      </c>
    </row>
    <row r="9012" spans="1:10">
      <c r="A9012" s="5" t="s">
        <v>1676</v>
      </c>
      <c r="B9012" s="22">
        <f t="shared" si="1274"/>
        <v>42453</v>
      </c>
      <c r="C9012" s="3">
        <f t="shared" si="1266"/>
        <v>2016</v>
      </c>
      <c r="D9012" s="3">
        <f t="shared" si="1267"/>
        <v>3</v>
      </c>
      <c r="E9012" s="3">
        <f t="shared" si="1268"/>
        <v>1</v>
      </c>
      <c r="F9012" s="3" t="str">
        <f t="shared" si="1269"/>
        <v>March</v>
      </c>
      <c r="G9012" s="3">
        <f t="shared" si="1270"/>
        <v>4</v>
      </c>
      <c r="H9012" s="3" t="str">
        <f t="shared" si="1271"/>
        <v>Thursday</v>
      </c>
      <c r="I9012" s="3" t="str">
        <f t="shared" si="1272"/>
        <v>FM12</v>
      </c>
      <c r="J9012" s="3" t="str">
        <f t="shared" si="1273"/>
        <v>FQ-4</v>
      </c>
    </row>
    <row r="9013" spans="1:10">
      <c r="A9013" s="5" t="s">
        <v>2577</v>
      </c>
      <c r="B9013" s="22">
        <f t="shared" si="1274"/>
        <v>40260</v>
      </c>
      <c r="C9013" s="3">
        <f t="shared" si="1266"/>
        <v>2010</v>
      </c>
      <c r="D9013" s="3">
        <f t="shared" si="1267"/>
        <v>3</v>
      </c>
      <c r="E9013" s="3">
        <f t="shared" si="1268"/>
        <v>1</v>
      </c>
      <c r="F9013" s="3" t="str">
        <f t="shared" si="1269"/>
        <v>March</v>
      </c>
      <c r="G9013" s="3">
        <f t="shared" si="1270"/>
        <v>2</v>
      </c>
      <c r="H9013" s="3" t="str">
        <f t="shared" si="1271"/>
        <v>Tuesday</v>
      </c>
      <c r="I9013" s="3" t="str">
        <f t="shared" si="1272"/>
        <v>FM12</v>
      </c>
      <c r="J9013" s="3" t="str">
        <f t="shared" si="1273"/>
        <v>FQ-4</v>
      </c>
    </row>
    <row r="9014" spans="1:10">
      <c r="A9014" s="5" t="s">
        <v>9799</v>
      </c>
      <c r="B9014" s="22">
        <f t="shared" si="1274"/>
        <v>43176</v>
      </c>
      <c r="C9014" s="3">
        <f t="shared" si="1266"/>
        <v>2018</v>
      </c>
      <c r="D9014" s="3">
        <f t="shared" si="1267"/>
        <v>3</v>
      </c>
      <c r="E9014" s="3">
        <f t="shared" si="1268"/>
        <v>1</v>
      </c>
      <c r="F9014" s="3" t="str">
        <f t="shared" si="1269"/>
        <v>March</v>
      </c>
      <c r="G9014" s="3">
        <f t="shared" si="1270"/>
        <v>6</v>
      </c>
      <c r="H9014" s="3" t="str">
        <f t="shared" si="1271"/>
        <v>Saturday</v>
      </c>
      <c r="I9014" s="3" t="str">
        <f t="shared" si="1272"/>
        <v>FM12</v>
      </c>
      <c r="J9014" s="3" t="str">
        <f t="shared" si="1273"/>
        <v>FQ-4</v>
      </c>
    </row>
    <row r="9015" spans="1:10">
      <c r="A9015" s="5" t="s">
        <v>2325</v>
      </c>
      <c r="B9015" s="22">
        <f t="shared" si="1274"/>
        <v>40253</v>
      </c>
      <c r="C9015" s="3">
        <f t="shared" si="1266"/>
        <v>2010</v>
      </c>
      <c r="D9015" s="3">
        <f t="shared" si="1267"/>
        <v>3</v>
      </c>
      <c r="E9015" s="3">
        <f t="shared" si="1268"/>
        <v>1</v>
      </c>
      <c r="F9015" s="3" t="str">
        <f t="shared" si="1269"/>
        <v>March</v>
      </c>
      <c r="G9015" s="3">
        <f t="shared" si="1270"/>
        <v>2</v>
      </c>
      <c r="H9015" s="3" t="str">
        <f t="shared" si="1271"/>
        <v>Tuesday</v>
      </c>
      <c r="I9015" s="3" t="str">
        <f t="shared" si="1272"/>
        <v>FM12</v>
      </c>
      <c r="J9015" s="3" t="str">
        <f t="shared" si="1273"/>
        <v>FQ-4</v>
      </c>
    </row>
    <row r="9016" spans="1:10">
      <c r="A9016" s="5" t="s">
        <v>3468</v>
      </c>
      <c r="B9016" s="22">
        <f t="shared" si="1274"/>
        <v>40623</v>
      </c>
      <c r="C9016" s="3">
        <f t="shared" si="1266"/>
        <v>2011</v>
      </c>
      <c r="D9016" s="3">
        <f t="shared" si="1267"/>
        <v>3</v>
      </c>
      <c r="E9016" s="3">
        <f t="shared" si="1268"/>
        <v>1</v>
      </c>
      <c r="F9016" s="3" t="str">
        <f t="shared" si="1269"/>
        <v>March</v>
      </c>
      <c r="G9016" s="3">
        <f t="shared" si="1270"/>
        <v>1</v>
      </c>
      <c r="H9016" s="3" t="str">
        <f t="shared" si="1271"/>
        <v>Monday</v>
      </c>
      <c r="I9016" s="3" t="str">
        <f t="shared" si="1272"/>
        <v>FM12</v>
      </c>
      <c r="J9016" s="3" t="str">
        <f t="shared" si="1273"/>
        <v>FQ-4</v>
      </c>
    </row>
    <row r="9017" spans="1:10">
      <c r="A9017" s="5" t="s">
        <v>197</v>
      </c>
      <c r="B9017" s="22">
        <f t="shared" si="1274"/>
        <v>41346</v>
      </c>
      <c r="C9017" s="3">
        <f t="shared" si="1266"/>
        <v>2013</v>
      </c>
      <c r="D9017" s="3">
        <f t="shared" si="1267"/>
        <v>3</v>
      </c>
      <c r="E9017" s="3">
        <f t="shared" si="1268"/>
        <v>1</v>
      </c>
      <c r="F9017" s="3" t="str">
        <f t="shared" si="1269"/>
        <v>March</v>
      </c>
      <c r="G9017" s="3">
        <f t="shared" si="1270"/>
        <v>3</v>
      </c>
      <c r="H9017" s="3" t="str">
        <f t="shared" si="1271"/>
        <v>Wednesday</v>
      </c>
      <c r="I9017" s="3" t="str">
        <f t="shared" si="1272"/>
        <v>FM12</v>
      </c>
      <c r="J9017" s="3" t="str">
        <f t="shared" si="1273"/>
        <v>FQ-4</v>
      </c>
    </row>
    <row r="9018" spans="1:10">
      <c r="A9018" s="5" t="s">
        <v>4883</v>
      </c>
      <c r="B9018" s="22">
        <f t="shared" si="1274"/>
        <v>40620</v>
      </c>
      <c r="C9018" s="3">
        <f t="shared" si="1266"/>
        <v>2011</v>
      </c>
      <c r="D9018" s="3">
        <f t="shared" si="1267"/>
        <v>3</v>
      </c>
      <c r="E9018" s="3">
        <f t="shared" si="1268"/>
        <v>1</v>
      </c>
      <c r="F9018" s="3" t="str">
        <f t="shared" si="1269"/>
        <v>March</v>
      </c>
      <c r="G9018" s="3">
        <f t="shared" si="1270"/>
        <v>5</v>
      </c>
      <c r="H9018" s="3" t="str">
        <f t="shared" si="1271"/>
        <v>Friday</v>
      </c>
      <c r="I9018" s="3" t="str">
        <f t="shared" si="1272"/>
        <v>FM12</v>
      </c>
      <c r="J9018" s="3" t="str">
        <f t="shared" si="1273"/>
        <v>FQ-4</v>
      </c>
    </row>
    <row r="9019" spans="1:10">
      <c r="A9019" s="5" t="s">
        <v>1650</v>
      </c>
      <c r="B9019" s="22">
        <f t="shared" si="1274"/>
        <v>42820</v>
      </c>
      <c r="C9019" s="3">
        <f t="shared" si="1266"/>
        <v>2017</v>
      </c>
      <c r="D9019" s="3">
        <f t="shared" si="1267"/>
        <v>3</v>
      </c>
      <c r="E9019" s="3">
        <f t="shared" si="1268"/>
        <v>1</v>
      </c>
      <c r="F9019" s="3" t="str">
        <f t="shared" si="1269"/>
        <v>March</v>
      </c>
      <c r="G9019" s="3">
        <f t="shared" si="1270"/>
        <v>7</v>
      </c>
      <c r="H9019" s="3" t="str">
        <f t="shared" si="1271"/>
        <v>Sunday</v>
      </c>
      <c r="I9019" s="3" t="str">
        <f t="shared" si="1272"/>
        <v>FM12</v>
      </c>
      <c r="J9019" s="3" t="str">
        <f t="shared" si="1273"/>
        <v>FQ-4</v>
      </c>
    </row>
    <row r="9020" spans="1:10">
      <c r="A9020" s="5" t="s">
        <v>3865</v>
      </c>
      <c r="B9020" s="22">
        <f t="shared" si="1274"/>
        <v>40258</v>
      </c>
      <c r="C9020" s="3">
        <f t="shared" si="1266"/>
        <v>2010</v>
      </c>
      <c r="D9020" s="3">
        <f t="shared" si="1267"/>
        <v>3</v>
      </c>
      <c r="E9020" s="3">
        <f t="shared" si="1268"/>
        <v>1</v>
      </c>
      <c r="F9020" s="3" t="str">
        <f t="shared" si="1269"/>
        <v>March</v>
      </c>
      <c r="G9020" s="3">
        <f t="shared" si="1270"/>
        <v>7</v>
      </c>
      <c r="H9020" s="3" t="str">
        <f t="shared" si="1271"/>
        <v>Sunday</v>
      </c>
      <c r="I9020" s="3" t="str">
        <f t="shared" si="1272"/>
        <v>FM12</v>
      </c>
      <c r="J9020" s="3" t="str">
        <f t="shared" si="1273"/>
        <v>FQ-4</v>
      </c>
    </row>
    <row r="9021" spans="1:10">
      <c r="A9021" s="5" t="s">
        <v>4069</v>
      </c>
      <c r="B9021" s="22">
        <f>DATE(LEFT(A9021,4),MID(A9021,6,1),RIGHT(A9021,1))</f>
        <v>40971</v>
      </c>
      <c r="C9021" s="3">
        <f t="shared" si="1266"/>
        <v>2012</v>
      </c>
      <c r="D9021" s="3">
        <f t="shared" si="1267"/>
        <v>3</v>
      </c>
      <c r="E9021" s="3">
        <f t="shared" si="1268"/>
        <v>1</v>
      </c>
      <c r="F9021" s="3" t="str">
        <f t="shared" si="1269"/>
        <v>March</v>
      </c>
      <c r="G9021" s="3">
        <f t="shared" si="1270"/>
        <v>6</v>
      </c>
      <c r="H9021" s="3" t="str">
        <f t="shared" si="1271"/>
        <v>Saturday</v>
      </c>
      <c r="I9021" s="3" t="str">
        <f t="shared" si="1272"/>
        <v>FM12</v>
      </c>
      <c r="J9021" s="3" t="str">
        <f t="shared" si="1273"/>
        <v>FQ-4</v>
      </c>
    </row>
    <row r="9022" spans="1:10">
      <c r="A9022" s="5" t="s">
        <v>6205</v>
      </c>
      <c r="B9022" s="22">
        <f t="shared" si="1274"/>
        <v>40996</v>
      </c>
      <c r="C9022" s="3">
        <f t="shared" si="1266"/>
        <v>2012</v>
      </c>
      <c r="D9022" s="3">
        <f t="shared" si="1267"/>
        <v>3</v>
      </c>
      <c r="E9022" s="3">
        <f t="shared" si="1268"/>
        <v>1</v>
      </c>
      <c r="F9022" s="3" t="str">
        <f t="shared" si="1269"/>
        <v>March</v>
      </c>
      <c r="G9022" s="3">
        <f t="shared" si="1270"/>
        <v>3</v>
      </c>
      <c r="H9022" s="3" t="str">
        <f t="shared" si="1271"/>
        <v>Wednesday</v>
      </c>
      <c r="I9022" s="3" t="str">
        <f t="shared" si="1272"/>
        <v>FM12</v>
      </c>
      <c r="J9022" s="3" t="str">
        <f t="shared" si="1273"/>
        <v>FQ-4</v>
      </c>
    </row>
    <row r="9023" spans="1:10">
      <c r="A9023" s="5" t="s">
        <v>2577</v>
      </c>
      <c r="B9023" s="22">
        <f t="shared" si="1274"/>
        <v>40260</v>
      </c>
      <c r="C9023" s="3">
        <f t="shared" si="1266"/>
        <v>2010</v>
      </c>
      <c r="D9023" s="3">
        <f t="shared" si="1267"/>
        <v>3</v>
      </c>
      <c r="E9023" s="3">
        <f t="shared" si="1268"/>
        <v>1</v>
      </c>
      <c r="F9023" s="3" t="str">
        <f t="shared" si="1269"/>
        <v>March</v>
      </c>
      <c r="G9023" s="3">
        <f t="shared" si="1270"/>
        <v>2</v>
      </c>
      <c r="H9023" s="3" t="str">
        <f t="shared" si="1271"/>
        <v>Tuesday</v>
      </c>
      <c r="I9023" s="3" t="str">
        <f t="shared" si="1272"/>
        <v>FM12</v>
      </c>
      <c r="J9023" s="3" t="str">
        <f t="shared" si="1273"/>
        <v>FQ-4</v>
      </c>
    </row>
    <row r="9024" spans="1:10">
      <c r="A9024" s="5" t="s">
        <v>986</v>
      </c>
      <c r="B9024" s="22">
        <f>DATE(LEFT(A9024,4),MID(A9024,6,1),RIGHT(A9024,1))</f>
        <v>42795</v>
      </c>
      <c r="C9024" s="3">
        <f t="shared" si="1266"/>
        <v>2017</v>
      </c>
      <c r="D9024" s="3">
        <f t="shared" si="1267"/>
        <v>3</v>
      </c>
      <c r="E9024" s="3">
        <f t="shared" si="1268"/>
        <v>1</v>
      </c>
      <c r="F9024" s="3" t="str">
        <f t="shared" si="1269"/>
        <v>March</v>
      </c>
      <c r="G9024" s="3">
        <f t="shared" si="1270"/>
        <v>3</v>
      </c>
      <c r="H9024" s="3" t="str">
        <f t="shared" si="1271"/>
        <v>Wednesday</v>
      </c>
      <c r="I9024" s="3" t="str">
        <f t="shared" si="1272"/>
        <v>FM12</v>
      </c>
      <c r="J9024" s="3" t="str">
        <f t="shared" si="1273"/>
        <v>FQ-4</v>
      </c>
    </row>
    <row r="9025" spans="1:10">
      <c r="A9025" s="5" t="s">
        <v>9811</v>
      </c>
      <c r="B9025" s="22">
        <f>DATE(LEFT(A9025,4),MID(A9025,6,1),RIGHT(A9025,1))</f>
        <v>42436</v>
      </c>
      <c r="C9025" s="3">
        <f t="shared" si="1266"/>
        <v>2016</v>
      </c>
      <c r="D9025" s="3">
        <f t="shared" si="1267"/>
        <v>3</v>
      </c>
      <c r="E9025" s="3">
        <f t="shared" si="1268"/>
        <v>1</v>
      </c>
      <c r="F9025" s="3" t="str">
        <f t="shared" si="1269"/>
        <v>March</v>
      </c>
      <c r="G9025" s="3">
        <f t="shared" si="1270"/>
        <v>1</v>
      </c>
      <c r="H9025" s="3" t="str">
        <f t="shared" si="1271"/>
        <v>Monday</v>
      </c>
      <c r="I9025" s="3" t="str">
        <f t="shared" si="1272"/>
        <v>FM12</v>
      </c>
      <c r="J9025" s="3" t="str">
        <f t="shared" si="1273"/>
        <v>FQ-4</v>
      </c>
    </row>
    <row r="9026" spans="1:10">
      <c r="A9026" s="5" t="s">
        <v>9534</v>
      </c>
      <c r="B9026" s="22">
        <f>DATE(LEFT(A9026,4),MID(A9026,6,1),RIGHT(A9026,1))</f>
        <v>40969</v>
      </c>
      <c r="C9026" s="3">
        <f t="shared" si="1266"/>
        <v>2012</v>
      </c>
      <c r="D9026" s="3">
        <f t="shared" si="1267"/>
        <v>3</v>
      </c>
      <c r="E9026" s="3">
        <f t="shared" si="1268"/>
        <v>1</v>
      </c>
      <c r="F9026" s="3" t="str">
        <f t="shared" si="1269"/>
        <v>March</v>
      </c>
      <c r="G9026" s="3">
        <f t="shared" si="1270"/>
        <v>4</v>
      </c>
      <c r="H9026" s="3" t="str">
        <f t="shared" si="1271"/>
        <v>Thursday</v>
      </c>
      <c r="I9026" s="3" t="str">
        <f t="shared" si="1272"/>
        <v>FM12</v>
      </c>
      <c r="J9026" s="3" t="str">
        <f t="shared" si="1273"/>
        <v>FQ-4</v>
      </c>
    </row>
    <row r="9027" spans="1:10">
      <c r="A9027" s="5" t="s">
        <v>1650</v>
      </c>
      <c r="B9027" s="22">
        <f t="shared" ref="B9027:B9090" si="1275">DATE(LEFT(A9027,4),MID(A9027,6,1),RIGHT(A9027,2))</f>
        <v>42820</v>
      </c>
      <c r="C9027" s="3">
        <f t="shared" ref="C9027:C9090" si="1276">YEAR(B9027)</f>
        <v>2017</v>
      </c>
      <c r="D9027" s="3">
        <f t="shared" ref="D9027:D9090" si="1277">MONTH(B9027)</f>
        <v>3</v>
      </c>
      <c r="E9027" s="3">
        <f t="shared" ref="E9027:E9090" si="1278">ROUNDUP(MONTH(B9027)/3,0)</f>
        <v>1</v>
      </c>
      <c r="F9027" s="3" t="str">
        <f t="shared" ref="F9027:F9090" si="1279">TEXT(B9027,"mmmm")</f>
        <v>March</v>
      </c>
      <c r="G9027" s="3">
        <f t="shared" ref="G9027:G9090" si="1280">WEEKDAY(B9027,2)</f>
        <v>7</v>
      </c>
      <c r="H9027" s="3" t="str">
        <f t="shared" ref="H9027:H9090" si="1281">TEXT(B9027,"dddd")</f>
        <v>Sunday</v>
      </c>
      <c r="I9027" s="3" t="str">
        <f t="shared" ref="I9027:I9090" si="1282">IF(F9027="September","FM6",IF(F9027="April","FM1",IF(F9027="May","FM2",IF(F9027="June","FM3",IF(F9027="July","FM4",IF(F9027="august","FM5",IF(F9027="October","FM7",IF(F9027="november","FM8",IF(F9027="December","FM9",IF(F9027="january","FM10",IF(F9027="February","FM11",IF(F9027="march","FM12"))))))))))))</f>
        <v>FM12</v>
      </c>
      <c r="J9027" s="3" t="str">
        <f t="shared" ref="J9027:J9090" si="1283">IF(F9027="September","FQ-2",IF(F9027="April","FQ-1",IF(F9027="May","FQ-1",IF(F9027="June","FQ-1",IF(F9027="July","FQ-2",IF(F9027="august","FQ-2",IF(F9027="October","FQ-3",IF(F9027="november","FQ-3",IF(F9027="December","FQ-3",IF(F9027="january","FQ-4",IF(F9027="February","FQ-4",IF(F9027="march","FQ-4"))))))))))))</f>
        <v>FQ-4</v>
      </c>
    </row>
    <row r="9028" spans="1:10">
      <c r="A9028" s="5" t="s">
        <v>3648</v>
      </c>
      <c r="B9028" s="22">
        <f t="shared" si="1275"/>
        <v>43169</v>
      </c>
      <c r="C9028" s="3">
        <f t="shared" si="1276"/>
        <v>2018</v>
      </c>
      <c r="D9028" s="3">
        <f t="shared" si="1277"/>
        <v>3</v>
      </c>
      <c r="E9028" s="3">
        <f t="shared" si="1278"/>
        <v>1</v>
      </c>
      <c r="F9028" s="3" t="str">
        <f t="shared" si="1279"/>
        <v>March</v>
      </c>
      <c r="G9028" s="3">
        <f t="shared" si="1280"/>
        <v>6</v>
      </c>
      <c r="H9028" s="3" t="str">
        <f t="shared" si="1281"/>
        <v>Saturday</v>
      </c>
      <c r="I9028" s="3" t="str">
        <f t="shared" si="1282"/>
        <v>FM12</v>
      </c>
      <c r="J9028" s="3" t="str">
        <f t="shared" si="1283"/>
        <v>FQ-4</v>
      </c>
    </row>
    <row r="9029" spans="1:10">
      <c r="A9029" s="5" t="s">
        <v>2778</v>
      </c>
      <c r="B9029" s="22">
        <f t="shared" si="1275"/>
        <v>41691</v>
      </c>
      <c r="C9029" s="3">
        <f t="shared" si="1276"/>
        <v>2014</v>
      </c>
      <c r="D9029" s="3">
        <f t="shared" si="1277"/>
        <v>2</v>
      </c>
      <c r="E9029" s="3">
        <f t="shared" si="1278"/>
        <v>1</v>
      </c>
      <c r="F9029" s="3" t="str">
        <f t="shared" si="1279"/>
        <v>February</v>
      </c>
      <c r="G9029" s="3">
        <f t="shared" si="1280"/>
        <v>5</v>
      </c>
      <c r="H9029" s="3" t="str">
        <f t="shared" si="1281"/>
        <v>Friday</v>
      </c>
      <c r="I9029" s="3" t="str">
        <f t="shared" si="1282"/>
        <v>FM11</v>
      </c>
      <c r="J9029" s="3" t="str">
        <f t="shared" si="1283"/>
        <v>FQ-4</v>
      </c>
    </row>
    <row r="9030" spans="1:10">
      <c r="A9030" s="5" t="s">
        <v>4097</v>
      </c>
      <c r="B9030" s="22">
        <f t="shared" si="1275"/>
        <v>40594</v>
      </c>
      <c r="C9030" s="3">
        <f t="shared" si="1276"/>
        <v>2011</v>
      </c>
      <c r="D9030" s="3">
        <f t="shared" si="1277"/>
        <v>2</v>
      </c>
      <c r="E9030" s="3">
        <f t="shared" si="1278"/>
        <v>1</v>
      </c>
      <c r="F9030" s="3" t="str">
        <f t="shared" si="1279"/>
        <v>February</v>
      </c>
      <c r="G9030" s="3">
        <f t="shared" si="1280"/>
        <v>7</v>
      </c>
      <c r="H9030" s="3" t="str">
        <f t="shared" si="1281"/>
        <v>Sunday</v>
      </c>
      <c r="I9030" s="3" t="str">
        <f t="shared" si="1282"/>
        <v>FM11</v>
      </c>
      <c r="J9030" s="3" t="str">
        <f t="shared" si="1283"/>
        <v>FQ-4</v>
      </c>
    </row>
    <row r="9031" spans="1:10">
      <c r="A9031" s="5" t="s">
        <v>3883</v>
      </c>
      <c r="B9031" s="22">
        <f t="shared" si="1275"/>
        <v>42414</v>
      </c>
      <c r="C9031" s="3">
        <f t="shared" si="1276"/>
        <v>2016</v>
      </c>
      <c r="D9031" s="3">
        <f t="shared" si="1277"/>
        <v>2</v>
      </c>
      <c r="E9031" s="3">
        <f t="shared" si="1278"/>
        <v>1</v>
      </c>
      <c r="F9031" s="3" t="str">
        <f t="shared" si="1279"/>
        <v>February</v>
      </c>
      <c r="G9031" s="3">
        <f t="shared" si="1280"/>
        <v>7</v>
      </c>
      <c r="H9031" s="3" t="str">
        <f t="shared" si="1281"/>
        <v>Sunday</v>
      </c>
      <c r="I9031" s="3" t="str">
        <f t="shared" si="1282"/>
        <v>FM11</v>
      </c>
      <c r="J9031" s="3" t="str">
        <f t="shared" si="1283"/>
        <v>FQ-4</v>
      </c>
    </row>
    <row r="9032" spans="1:10">
      <c r="A9032" s="5" t="s">
        <v>998</v>
      </c>
      <c r="B9032" s="22">
        <f t="shared" si="1275"/>
        <v>40966</v>
      </c>
      <c r="C9032" s="3">
        <f t="shared" si="1276"/>
        <v>2012</v>
      </c>
      <c r="D9032" s="3">
        <f t="shared" si="1277"/>
        <v>2</v>
      </c>
      <c r="E9032" s="3">
        <f t="shared" si="1278"/>
        <v>1</v>
      </c>
      <c r="F9032" s="3" t="str">
        <f t="shared" si="1279"/>
        <v>February</v>
      </c>
      <c r="G9032" s="3">
        <f t="shared" si="1280"/>
        <v>1</v>
      </c>
      <c r="H9032" s="3" t="str">
        <f t="shared" si="1281"/>
        <v>Monday</v>
      </c>
      <c r="I9032" s="3" t="str">
        <f t="shared" si="1282"/>
        <v>FM11</v>
      </c>
      <c r="J9032" s="3" t="str">
        <f t="shared" si="1283"/>
        <v>FQ-4</v>
      </c>
    </row>
    <row r="9033" spans="1:10">
      <c r="A9033" s="5" t="s">
        <v>3486</v>
      </c>
      <c r="B9033" s="22">
        <f t="shared" si="1275"/>
        <v>40600</v>
      </c>
      <c r="C9033" s="3">
        <f t="shared" si="1276"/>
        <v>2011</v>
      </c>
      <c r="D9033" s="3">
        <f t="shared" si="1277"/>
        <v>2</v>
      </c>
      <c r="E9033" s="3">
        <f t="shared" si="1278"/>
        <v>1</v>
      </c>
      <c r="F9033" s="3" t="str">
        <f t="shared" si="1279"/>
        <v>February</v>
      </c>
      <c r="G9033" s="3">
        <f t="shared" si="1280"/>
        <v>6</v>
      </c>
      <c r="H9033" s="3" t="str">
        <f t="shared" si="1281"/>
        <v>Saturday</v>
      </c>
      <c r="I9033" s="3" t="str">
        <f t="shared" si="1282"/>
        <v>FM11</v>
      </c>
      <c r="J9033" s="3" t="str">
        <f t="shared" si="1283"/>
        <v>FQ-4</v>
      </c>
    </row>
    <row r="9034" spans="1:10">
      <c r="A9034" s="5" t="s">
        <v>5910</v>
      </c>
      <c r="B9034" s="22">
        <f t="shared" si="1275"/>
        <v>40951</v>
      </c>
      <c r="C9034" s="3">
        <f t="shared" si="1276"/>
        <v>2012</v>
      </c>
      <c r="D9034" s="3">
        <f t="shared" si="1277"/>
        <v>2</v>
      </c>
      <c r="E9034" s="3">
        <f t="shared" si="1278"/>
        <v>1</v>
      </c>
      <c r="F9034" s="3" t="str">
        <f t="shared" si="1279"/>
        <v>February</v>
      </c>
      <c r="G9034" s="3">
        <f t="shared" si="1280"/>
        <v>7</v>
      </c>
      <c r="H9034" s="3" t="str">
        <f t="shared" si="1281"/>
        <v>Sunday</v>
      </c>
      <c r="I9034" s="3" t="str">
        <f t="shared" si="1282"/>
        <v>FM11</v>
      </c>
      <c r="J9034" s="3" t="str">
        <f t="shared" si="1283"/>
        <v>FQ-4</v>
      </c>
    </row>
    <row r="9035" spans="1:10">
      <c r="A9035" s="5" t="s">
        <v>3291</v>
      </c>
      <c r="B9035" s="22">
        <f>DATE(LEFT(A9035,4),MID(A9035,6,1),RIGHT(A9035,1))</f>
        <v>40947</v>
      </c>
      <c r="C9035" s="3">
        <f t="shared" si="1276"/>
        <v>2012</v>
      </c>
      <c r="D9035" s="3">
        <f t="shared" si="1277"/>
        <v>2</v>
      </c>
      <c r="E9035" s="3">
        <f t="shared" si="1278"/>
        <v>1</v>
      </c>
      <c r="F9035" s="3" t="str">
        <f t="shared" si="1279"/>
        <v>February</v>
      </c>
      <c r="G9035" s="3">
        <f t="shared" si="1280"/>
        <v>3</v>
      </c>
      <c r="H9035" s="3" t="str">
        <f t="shared" si="1281"/>
        <v>Wednesday</v>
      </c>
      <c r="I9035" s="3" t="str">
        <f t="shared" si="1282"/>
        <v>FM11</v>
      </c>
      <c r="J9035" s="3" t="str">
        <f t="shared" si="1283"/>
        <v>FQ-4</v>
      </c>
    </row>
    <row r="9036" spans="1:10">
      <c r="A9036" s="5" t="s">
        <v>432</v>
      </c>
      <c r="B9036" s="22">
        <f>DATE(LEFT(A9036,4),MID(A9036,6,1),RIGHT(A9036,1))</f>
        <v>42401</v>
      </c>
      <c r="C9036" s="3">
        <f t="shared" si="1276"/>
        <v>2016</v>
      </c>
      <c r="D9036" s="3">
        <f t="shared" si="1277"/>
        <v>2</v>
      </c>
      <c r="E9036" s="3">
        <f t="shared" si="1278"/>
        <v>1</v>
      </c>
      <c r="F9036" s="3" t="str">
        <f t="shared" si="1279"/>
        <v>February</v>
      </c>
      <c r="G9036" s="3">
        <f t="shared" si="1280"/>
        <v>1</v>
      </c>
      <c r="H9036" s="3" t="str">
        <f t="shared" si="1281"/>
        <v>Monday</v>
      </c>
      <c r="I9036" s="3" t="str">
        <f t="shared" si="1282"/>
        <v>FM11</v>
      </c>
      <c r="J9036" s="3" t="str">
        <f t="shared" si="1283"/>
        <v>FQ-4</v>
      </c>
    </row>
    <row r="9037" spans="1:10">
      <c r="A9037" s="5" t="s">
        <v>994</v>
      </c>
      <c r="B9037" s="22">
        <f t="shared" si="1275"/>
        <v>42787</v>
      </c>
      <c r="C9037" s="3">
        <f t="shared" si="1276"/>
        <v>2017</v>
      </c>
      <c r="D9037" s="3">
        <f t="shared" si="1277"/>
        <v>2</v>
      </c>
      <c r="E9037" s="3">
        <f t="shared" si="1278"/>
        <v>1</v>
      </c>
      <c r="F9037" s="3" t="str">
        <f t="shared" si="1279"/>
        <v>February</v>
      </c>
      <c r="G9037" s="3">
        <f t="shared" si="1280"/>
        <v>2</v>
      </c>
      <c r="H9037" s="3" t="str">
        <f t="shared" si="1281"/>
        <v>Tuesday</v>
      </c>
      <c r="I9037" s="3" t="str">
        <f t="shared" si="1282"/>
        <v>FM11</v>
      </c>
      <c r="J9037" s="3" t="str">
        <f t="shared" si="1283"/>
        <v>FQ-4</v>
      </c>
    </row>
    <row r="9038" spans="1:10">
      <c r="A9038" s="5" t="s">
        <v>1292</v>
      </c>
      <c r="B9038" s="22">
        <f t="shared" si="1275"/>
        <v>41316</v>
      </c>
      <c r="C9038" s="3">
        <f t="shared" si="1276"/>
        <v>2013</v>
      </c>
      <c r="D9038" s="3">
        <f t="shared" si="1277"/>
        <v>2</v>
      </c>
      <c r="E9038" s="3">
        <f t="shared" si="1278"/>
        <v>1</v>
      </c>
      <c r="F9038" s="3" t="str">
        <f t="shared" si="1279"/>
        <v>February</v>
      </c>
      <c r="G9038" s="3">
        <f t="shared" si="1280"/>
        <v>1</v>
      </c>
      <c r="H9038" s="3" t="str">
        <f t="shared" si="1281"/>
        <v>Monday</v>
      </c>
      <c r="I9038" s="3" t="str">
        <f t="shared" si="1282"/>
        <v>FM11</v>
      </c>
      <c r="J9038" s="3" t="str">
        <f t="shared" si="1283"/>
        <v>FQ-4</v>
      </c>
    </row>
    <row r="9039" spans="1:10">
      <c r="A9039" s="5" t="s">
        <v>742</v>
      </c>
      <c r="B9039" s="22">
        <f t="shared" si="1275"/>
        <v>43155</v>
      </c>
      <c r="C9039" s="3">
        <f t="shared" si="1276"/>
        <v>2018</v>
      </c>
      <c r="D9039" s="3">
        <f t="shared" si="1277"/>
        <v>2</v>
      </c>
      <c r="E9039" s="3">
        <f t="shared" si="1278"/>
        <v>1</v>
      </c>
      <c r="F9039" s="3" t="str">
        <f t="shared" si="1279"/>
        <v>February</v>
      </c>
      <c r="G9039" s="3">
        <f t="shared" si="1280"/>
        <v>6</v>
      </c>
      <c r="H9039" s="3" t="str">
        <f t="shared" si="1281"/>
        <v>Saturday</v>
      </c>
      <c r="I9039" s="3" t="str">
        <f t="shared" si="1282"/>
        <v>FM11</v>
      </c>
      <c r="J9039" s="3" t="str">
        <f t="shared" si="1283"/>
        <v>FQ-4</v>
      </c>
    </row>
    <row r="9040" spans="1:10">
      <c r="A9040" s="5" t="s">
        <v>2691</v>
      </c>
      <c r="B9040" s="22">
        <f>DATE(LEFT(A9040,4),MID(A9040,6,1),RIGHT(A9040,1))</f>
        <v>41314</v>
      </c>
      <c r="C9040" s="3">
        <f t="shared" si="1276"/>
        <v>2013</v>
      </c>
      <c r="D9040" s="3">
        <f t="shared" si="1277"/>
        <v>2</v>
      </c>
      <c r="E9040" s="3">
        <f t="shared" si="1278"/>
        <v>1</v>
      </c>
      <c r="F9040" s="3" t="str">
        <f t="shared" si="1279"/>
        <v>February</v>
      </c>
      <c r="G9040" s="3">
        <f t="shared" si="1280"/>
        <v>6</v>
      </c>
      <c r="H9040" s="3" t="str">
        <f t="shared" si="1281"/>
        <v>Saturday</v>
      </c>
      <c r="I9040" s="3" t="str">
        <f t="shared" si="1282"/>
        <v>FM11</v>
      </c>
      <c r="J9040" s="3" t="str">
        <f t="shared" si="1283"/>
        <v>FQ-4</v>
      </c>
    </row>
    <row r="9041" spans="1:10">
      <c r="A9041" s="5" t="s">
        <v>8738</v>
      </c>
      <c r="B9041" s="22">
        <f t="shared" si="1275"/>
        <v>42053</v>
      </c>
      <c r="C9041" s="3">
        <f t="shared" si="1276"/>
        <v>2015</v>
      </c>
      <c r="D9041" s="3">
        <f t="shared" si="1277"/>
        <v>2</v>
      </c>
      <c r="E9041" s="3">
        <f t="shared" si="1278"/>
        <v>1</v>
      </c>
      <c r="F9041" s="3" t="str">
        <f t="shared" si="1279"/>
        <v>February</v>
      </c>
      <c r="G9041" s="3">
        <f t="shared" si="1280"/>
        <v>3</v>
      </c>
      <c r="H9041" s="3" t="str">
        <f t="shared" si="1281"/>
        <v>Wednesday</v>
      </c>
      <c r="I9041" s="3" t="str">
        <f t="shared" si="1282"/>
        <v>FM11</v>
      </c>
      <c r="J9041" s="3" t="str">
        <f t="shared" si="1283"/>
        <v>FQ-4</v>
      </c>
    </row>
    <row r="9042" spans="1:10">
      <c r="A9042" s="5" t="s">
        <v>8227</v>
      </c>
      <c r="B9042" s="22">
        <f t="shared" si="1275"/>
        <v>42056</v>
      </c>
      <c r="C9042" s="3">
        <f t="shared" si="1276"/>
        <v>2015</v>
      </c>
      <c r="D9042" s="3">
        <f t="shared" si="1277"/>
        <v>2</v>
      </c>
      <c r="E9042" s="3">
        <f t="shared" si="1278"/>
        <v>1</v>
      </c>
      <c r="F9042" s="3" t="str">
        <f t="shared" si="1279"/>
        <v>February</v>
      </c>
      <c r="G9042" s="3">
        <f t="shared" si="1280"/>
        <v>6</v>
      </c>
      <c r="H9042" s="3" t="str">
        <f t="shared" si="1281"/>
        <v>Saturday</v>
      </c>
      <c r="I9042" s="3" t="str">
        <f t="shared" si="1282"/>
        <v>FM11</v>
      </c>
      <c r="J9042" s="3" t="str">
        <f t="shared" si="1283"/>
        <v>FQ-4</v>
      </c>
    </row>
    <row r="9043" spans="1:10">
      <c r="A9043" s="5" t="s">
        <v>227</v>
      </c>
      <c r="B9043" s="22">
        <f t="shared" si="1275"/>
        <v>41320</v>
      </c>
      <c r="C9043" s="3">
        <f t="shared" si="1276"/>
        <v>2013</v>
      </c>
      <c r="D9043" s="3">
        <f t="shared" si="1277"/>
        <v>2</v>
      </c>
      <c r="E9043" s="3">
        <f t="shared" si="1278"/>
        <v>1</v>
      </c>
      <c r="F9043" s="3" t="str">
        <f t="shared" si="1279"/>
        <v>February</v>
      </c>
      <c r="G9043" s="3">
        <f t="shared" si="1280"/>
        <v>5</v>
      </c>
      <c r="H9043" s="3" t="str">
        <f t="shared" si="1281"/>
        <v>Friday</v>
      </c>
      <c r="I9043" s="3" t="str">
        <f t="shared" si="1282"/>
        <v>FM11</v>
      </c>
      <c r="J9043" s="3" t="str">
        <f t="shared" si="1283"/>
        <v>FQ-4</v>
      </c>
    </row>
    <row r="9044" spans="1:10">
      <c r="A9044" s="5" t="s">
        <v>1130</v>
      </c>
      <c r="B9044" s="22">
        <f t="shared" si="1275"/>
        <v>43150</v>
      </c>
      <c r="C9044" s="3">
        <f t="shared" si="1276"/>
        <v>2018</v>
      </c>
      <c r="D9044" s="3">
        <f t="shared" si="1277"/>
        <v>2</v>
      </c>
      <c r="E9044" s="3">
        <f t="shared" si="1278"/>
        <v>1</v>
      </c>
      <c r="F9044" s="3" t="str">
        <f t="shared" si="1279"/>
        <v>February</v>
      </c>
      <c r="G9044" s="3">
        <f t="shared" si="1280"/>
        <v>1</v>
      </c>
      <c r="H9044" s="3" t="str">
        <f t="shared" si="1281"/>
        <v>Monday</v>
      </c>
      <c r="I9044" s="3" t="str">
        <f t="shared" si="1282"/>
        <v>FM11</v>
      </c>
      <c r="J9044" s="3" t="str">
        <f t="shared" si="1283"/>
        <v>FQ-4</v>
      </c>
    </row>
    <row r="9045" spans="1:10">
      <c r="A9045" s="5" t="s">
        <v>2871</v>
      </c>
      <c r="B9045" s="22">
        <f>DATE(LEFT(A9045,4),MID(A9045,6,1),RIGHT(A9045,1))</f>
        <v>41678</v>
      </c>
      <c r="C9045" s="3">
        <f t="shared" si="1276"/>
        <v>2014</v>
      </c>
      <c r="D9045" s="3">
        <f t="shared" si="1277"/>
        <v>2</v>
      </c>
      <c r="E9045" s="3">
        <f t="shared" si="1278"/>
        <v>1</v>
      </c>
      <c r="F9045" s="3" t="str">
        <f t="shared" si="1279"/>
        <v>February</v>
      </c>
      <c r="G9045" s="3">
        <f t="shared" si="1280"/>
        <v>6</v>
      </c>
      <c r="H9045" s="3" t="str">
        <f t="shared" si="1281"/>
        <v>Saturday</v>
      </c>
      <c r="I9045" s="3" t="str">
        <f t="shared" si="1282"/>
        <v>FM11</v>
      </c>
      <c r="J9045" s="3" t="str">
        <f t="shared" si="1283"/>
        <v>FQ-4</v>
      </c>
    </row>
    <row r="9046" spans="1:10">
      <c r="A9046" s="5" t="s">
        <v>1143</v>
      </c>
      <c r="B9046" s="22">
        <f t="shared" si="1275"/>
        <v>42780</v>
      </c>
      <c r="C9046" s="3">
        <f t="shared" si="1276"/>
        <v>2017</v>
      </c>
      <c r="D9046" s="3">
        <f t="shared" si="1277"/>
        <v>2</v>
      </c>
      <c r="E9046" s="3">
        <f t="shared" si="1278"/>
        <v>1</v>
      </c>
      <c r="F9046" s="3" t="str">
        <f t="shared" si="1279"/>
        <v>February</v>
      </c>
      <c r="G9046" s="3">
        <f t="shared" si="1280"/>
        <v>2</v>
      </c>
      <c r="H9046" s="3" t="str">
        <f t="shared" si="1281"/>
        <v>Tuesday</v>
      </c>
      <c r="I9046" s="3" t="str">
        <f t="shared" si="1282"/>
        <v>FM11</v>
      </c>
      <c r="J9046" s="3" t="str">
        <f t="shared" si="1283"/>
        <v>FQ-4</v>
      </c>
    </row>
    <row r="9047" spans="1:10">
      <c r="A9047" s="5" t="s">
        <v>714</v>
      </c>
      <c r="B9047" s="22">
        <f t="shared" si="1275"/>
        <v>42057</v>
      </c>
      <c r="C9047" s="3">
        <f t="shared" si="1276"/>
        <v>2015</v>
      </c>
      <c r="D9047" s="3">
        <f t="shared" si="1277"/>
        <v>2</v>
      </c>
      <c r="E9047" s="3">
        <f t="shared" si="1278"/>
        <v>1</v>
      </c>
      <c r="F9047" s="3" t="str">
        <f t="shared" si="1279"/>
        <v>February</v>
      </c>
      <c r="G9047" s="3">
        <f t="shared" si="1280"/>
        <v>7</v>
      </c>
      <c r="H9047" s="3" t="str">
        <f t="shared" si="1281"/>
        <v>Sunday</v>
      </c>
      <c r="I9047" s="3" t="str">
        <f t="shared" si="1282"/>
        <v>FM11</v>
      </c>
      <c r="J9047" s="3" t="str">
        <f t="shared" si="1283"/>
        <v>FQ-4</v>
      </c>
    </row>
    <row r="9048" spans="1:10">
      <c r="A9048" s="5" t="s">
        <v>3310</v>
      </c>
      <c r="B9048" s="22">
        <f t="shared" si="1275"/>
        <v>41658</v>
      </c>
      <c r="C9048" s="3">
        <f t="shared" si="1276"/>
        <v>2014</v>
      </c>
      <c r="D9048" s="3">
        <f t="shared" si="1277"/>
        <v>1</v>
      </c>
      <c r="E9048" s="3">
        <f t="shared" si="1278"/>
        <v>1</v>
      </c>
      <c r="F9048" s="3" t="str">
        <f t="shared" si="1279"/>
        <v>January</v>
      </c>
      <c r="G9048" s="3">
        <f t="shared" si="1280"/>
        <v>7</v>
      </c>
      <c r="H9048" s="3" t="str">
        <f t="shared" si="1281"/>
        <v>Sunday</v>
      </c>
      <c r="I9048" s="3" t="str">
        <f t="shared" si="1282"/>
        <v>FM10</v>
      </c>
      <c r="J9048" s="3" t="str">
        <f t="shared" si="1283"/>
        <v>FQ-4</v>
      </c>
    </row>
    <row r="9049" spans="1:10">
      <c r="A9049" s="5" t="s">
        <v>9834</v>
      </c>
      <c r="B9049" s="22">
        <f t="shared" si="1275"/>
        <v>40918</v>
      </c>
      <c r="C9049" s="3">
        <f t="shared" si="1276"/>
        <v>2012</v>
      </c>
      <c r="D9049" s="3">
        <f t="shared" si="1277"/>
        <v>1</v>
      </c>
      <c r="E9049" s="3">
        <f t="shared" si="1278"/>
        <v>1</v>
      </c>
      <c r="F9049" s="3" t="str">
        <f t="shared" si="1279"/>
        <v>January</v>
      </c>
      <c r="G9049" s="3">
        <f t="shared" si="1280"/>
        <v>2</v>
      </c>
      <c r="H9049" s="3" t="str">
        <f t="shared" si="1281"/>
        <v>Tuesday</v>
      </c>
      <c r="I9049" s="3" t="str">
        <f t="shared" si="1282"/>
        <v>FM10</v>
      </c>
      <c r="J9049" s="3" t="str">
        <f t="shared" si="1283"/>
        <v>FQ-4</v>
      </c>
    </row>
    <row r="9050" spans="1:10">
      <c r="A9050" s="5" t="s">
        <v>2054</v>
      </c>
      <c r="B9050" s="22">
        <f>DATE(LEFT(A9050,4),MID(A9050,6,1),RIGHT(A9050,1))</f>
        <v>42008</v>
      </c>
      <c r="C9050" s="3">
        <f t="shared" si="1276"/>
        <v>2015</v>
      </c>
      <c r="D9050" s="3">
        <f t="shared" si="1277"/>
        <v>1</v>
      </c>
      <c r="E9050" s="3">
        <f t="shared" si="1278"/>
        <v>1</v>
      </c>
      <c r="F9050" s="3" t="str">
        <f t="shared" si="1279"/>
        <v>January</v>
      </c>
      <c r="G9050" s="3">
        <f t="shared" si="1280"/>
        <v>7</v>
      </c>
      <c r="H9050" s="3" t="str">
        <f t="shared" si="1281"/>
        <v>Sunday</v>
      </c>
      <c r="I9050" s="3" t="str">
        <f t="shared" si="1282"/>
        <v>FM10</v>
      </c>
      <c r="J9050" s="3" t="str">
        <f t="shared" si="1283"/>
        <v>FQ-4</v>
      </c>
    </row>
    <row r="9051" spans="1:10">
      <c r="A9051" s="5" t="s">
        <v>3110</v>
      </c>
      <c r="B9051" s="22">
        <f t="shared" si="1275"/>
        <v>43123</v>
      </c>
      <c r="C9051" s="3">
        <f t="shared" si="1276"/>
        <v>2018</v>
      </c>
      <c r="D9051" s="3">
        <f t="shared" si="1277"/>
        <v>1</v>
      </c>
      <c r="E9051" s="3">
        <f t="shared" si="1278"/>
        <v>1</v>
      </c>
      <c r="F9051" s="3" t="str">
        <f t="shared" si="1279"/>
        <v>January</v>
      </c>
      <c r="G9051" s="3">
        <f t="shared" si="1280"/>
        <v>2</v>
      </c>
      <c r="H9051" s="3" t="str">
        <f t="shared" si="1281"/>
        <v>Tuesday</v>
      </c>
      <c r="I9051" s="3" t="str">
        <f t="shared" si="1282"/>
        <v>FM10</v>
      </c>
      <c r="J9051" s="3" t="str">
        <f t="shared" si="1283"/>
        <v>FQ-4</v>
      </c>
    </row>
    <row r="9052" spans="1:10">
      <c r="A9052" s="5" t="s">
        <v>9838</v>
      </c>
      <c r="B9052" s="22">
        <f t="shared" si="1275"/>
        <v>41664</v>
      </c>
      <c r="C9052" s="3">
        <f t="shared" si="1276"/>
        <v>2014</v>
      </c>
      <c r="D9052" s="3">
        <f t="shared" si="1277"/>
        <v>1</v>
      </c>
      <c r="E9052" s="3">
        <f t="shared" si="1278"/>
        <v>1</v>
      </c>
      <c r="F9052" s="3" t="str">
        <f t="shared" si="1279"/>
        <v>January</v>
      </c>
      <c r="G9052" s="3">
        <f t="shared" si="1280"/>
        <v>6</v>
      </c>
      <c r="H9052" s="3" t="str">
        <f t="shared" si="1281"/>
        <v>Saturday</v>
      </c>
      <c r="I9052" s="3" t="str">
        <f t="shared" si="1282"/>
        <v>FM10</v>
      </c>
      <c r="J9052" s="3" t="str">
        <f t="shared" si="1283"/>
        <v>FQ-4</v>
      </c>
    </row>
    <row r="9053" spans="1:10">
      <c r="A9053" s="5" t="s">
        <v>4547</v>
      </c>
      <c r="B9053" s="22">
        <f t="shared" si="1275"/>
        <v>42027</v>
      </c>
      <c r="C9053" s="3">
        <f t="shared" si="1276"/>
        <v>2015</v>
      </c>
      <c r="D9053" s="3">
        <f t="shared" si="1277"/>
        <v>1</v>
      </c>
      <c r="E9053" s="3">
        <f t="shared" si="1278"/>
        <v>1</v>
      </c>
      <c r="F9053" s="3" t="str">
        <f t="shared" si="1279"/>
        <v>January</v>
      </c>
      <c r="G9053" s="3">
        <f t="shared" si="1280"/>
        <v>5</v>
      </c>
      <c r="H9053" s="3" t="str">
        <f t="shared" si="1281"/>
        <v>Friday</v>
      </c>
      <c r="I9053" s="3" t="str">
        <f t="shared" si="1282"/>
        <v>FM10</v>
      </c>
      <c r="J9053" s="3" t="str">
        <f t="shared" si="1283"/>
        <v>FQ-4</v>
      </c>
    </row>
    <row r="9054" spans="1:10">
      <c r="A9054" s="5" t="s">
        <v>5546</v>
      </c>
      <c r="B9054" s="22">
        <f>DATE(LEFT(A9054,4),MID(A9054,6,1),RIGHT(A9054,1))</f>
        <v>40183</v>
      </c>
      <c r="C9054" s="3">
        <f t="shared" si="1276"/>
        <v>2010</v>
      </c>
      <c r="D9054" s="3">
        <f t="shared" si="1277"/>
        <v>1</v>
      </c>
      <c r="E9054" s="3">
        <f t="shared" si="1278"/>
        <v>1</v>
      </c>
      <c r="F9054" s="3" t="str">
        <f t="shared" si="1279"/>
        <v>January</v>
      </c>
      <c r="G9054" s="3">
        <f t="shared" si="1280"/>
        <v>2</v>
      </c>
      <c r="H9054" s="3" t="str">
        <f t="shared" si="1281"/>
        <v>Tuesday</v>
      </c>
      <c r="I9054" s="3" t="str">
        <f t="shared" si="1282"/>
        <v>FM10</v>
      </c>
      <c r="J9054" s="3" t="str">
        <f t="shared" si="1283"/>
        <v>FQ-4</v>
      </c>
    </row>
    <row r="9055" spans="1:10">
      <c r="A9055" s="5" t="s">
        <v>2596</v>
      </c>
      <c r="B9055" s="22">
        <f t="shared" si="1275"/>
        <v>42026</v>
      </c>
      <c r="C9055" s="3">
        <f t="shared" si="1276"/>
        <v>2015</v>
      </c>
      <c r="D9055" s="3">
        <f t="shared" si="1277"/>
        <v>1</v>
      </c>
      <c r="E9055" s="3">
        <f t="shared" si="1278"/>
        <v>1</v>
      </c>
      <c r="F9055" s="3" t="str">
        <f t="shared" si="1279"/>
        <v>January</v>
      </c>
      <c r="G9055" s="3">
        <f t="shared" si="1280"/>
        <v>4</v>
      </c>
      <c r="H9055" s="3" t="str">
        <f t="shared" si="1281"/>
        <v>Thursday</v>
      </c>
      <c r="I9055" s="3" t="str">
        <f t="shared" si="1282"/>
        <v>FM10</v>
      </c>
      <c r="J9055" s="3" t="str">
        <f t="shared" si="1283"/>
        <v>FQ-4</v>
      </c>
    </row>
    <row r="9056" spans="1:10">
      <c r="A9056" s="5" t="s">
        <v>5545</v>
      </c>
      <c r="B9056" s="22">
        <f t="shared" si="1275"/>
        <v>42763</v>
      </c>
      <c r="C9056" s="3">
        <f t="shared" si="1276"/>
        <v>2017</v>
      </c>
      <c r="D9056" s="3">
        <f t="shared" si="1277"/>
        <v>1</v>
      </c>
      <c r="E9056" s="3">
        <f t="shared" si="1278"/>
        <v>1</v>
      </c>
      <c r="F9056" s="3" t="str">
        <f t="shared" si="1279"/>
        <v>January</v>
      </c>
      <c r="G9056" s="3">
        <f t="shared" si="1280"/>
        <v>6</v>
      </c>
      <c r="H9056" s="3" t="str">
        <f t="shared" si="1281"/>
        <v>Saturday</v>
      </c>
      <c r="I9056" s="3" t="str">
        <f t="shared" si="1282"/>
        <v>FM10</v>
      </c>
      <c r="J9056" s="3" t="str">
        <f t="shared" si="1283"/>
        <v>FQ-4</v>
      </c>
    </row>
    <row r="9057" spans="1:10">
      <c r="A9057" s="5" t="s">
        <v>1417</v>
      </c>
      <c r="B9057" s="22">
        <f>DATE(LEFT(A9057,4),MID(A9057,6,1),RIGHT(A9057,1))</f>
        <v>41280</v>
      </c>
      <c r="C9057" s="3">
        <f t="shared" si="1276"/>
        <v>2013</v>
      </c>
      <c r="D9057" s="3">
        <f t="shared" si="1277"/>
        <v>1</v>
      </c>
      <c r="E9057" s="3">
        <f t="shared" si="1278"/>
        <v>1</v>
      </c>
      <c r="F9057" s="3" t="str">
        <f t="shared" si="1279"/>
        <v>January</v>
      </c>
      <c r="G9057" s="3">
        <f t="shared" si="1280"/>
        <v>7</v>
      </c>
      <c r="H9057" s="3" t="str">
        <f t="shared" si="1281"/>
        <v>Sunday</v>
      </c>
      <c r="I9057" s="3" t="str">
        <f t="shared" si="1282"/>
        <v>FM10</v>
      </c>
      <c r="J9057" s="3" t="str">
        <f t="shared" si="1283"/>
        <v>FQ-4</v>
      </c>
    </row>
    <row r="9058" spans="1:10">
      <c r="A9058" s="5" t="s">
        <v>3899</v>
      </c>
      <c r="B9058" s="22">
        <f t="shared" si="1275"/>
        <v>40920</v>
      </c>
      <c r="C9058" s="3">
        <f t="shared" si="1276"/>
        <v>2012</v>
      </c>
      <c r="D9058" s="3">
        <f t="shared" si="1277"/>
        <v>1</v>
      </c>
      <c r="E9058" s="3">
        <f t="shared" si="1278"/>
        <v>1</v>
      </c>
      <c r="F9058" s="3" t="str">
        <f t="shared" si="1279"/>
        <v>January</v>
      </c>
      <c r="G9058" s="3">
        <f t="shared" si="1280"/>
        <v>4</v>
      </c>
      <c r="H9058" s="3" t="str">
        <f t="shared" si="1281"/>
        <v>Thursday</v>
      </c>
      <c r="I9058" s="3" t="str">
        <f t="shared" si="1282"/>
        <v>FM10</v>
      </c>
      <c r="J9058" s="3" t="str">
        <f t="shared" si="1283"/>
        <v>FQ-4</v>
      </c>
    </row>
    <row r="9059" spans="1:10">
      <c r="A9059" s="5" t="s">
        <v>3885</v>
      </c>
      <c r="B9059" s="22">
        <f>DATE(LEFT(A9059,4),MID(A9059,6,1),RIGHT(A9059,1))</f>
        <v>42743</v>
      </c>
      <c r="C9059" s="3">
        <f t="shared" si="1276"/>
        <v>2017</v>
      </c>
      <c r="D9059" s="3">
        <f t="shared" si="1277"/>
        <v>1</v>
      </c>
      <c r="E9059" s="3">
        <f t="shared" si="1278"/>
        <v>1</v>
      </c>
      <c r="F9059" s="3" t="str">
        <f t="shared" si="1279"/>
        <v>January</v>
      </c>
      <c r="G9059" s="3">
        <f t="shared" si="1280"/>
        <v>7</v>
      </c>
      <c r="H9059" s="3" t="str">
        <f t="shared" si="1281"/>
        <v>Sunday</v>
      </c>
      <c r="I9059" s="3" t="str">
        <f t="shared" si="1282"/>
        <v>FM10</v>
      </c>
      <c r="J9059" s="3" t="str">
        <f t="shared" si="1283"/>
        <v>FQ-4</v>
      </c>
    </row>
    <row r="9060" spans="1:10">
      <c r="A9060" s="5" t="s">
        <v>6484</v>
      </c>
      <c r="B9060" s="22">
        <f t="shared" si="1275"/>
        <v>40571</v>
      </c>
      <c r="C9060" s="3">
        <f t="shared" si="1276"/>
        <v>2011</v>
      </c>
      <c r="D9060" s="3">
        <f t="shared" si="1277"/>
        <v>1</v>
      </c>
      <c r="E9060" s="3">
        <f t="shared" si="1278"/>
        <v>1</v>
      </c>
      <c r="F9060" s="3" t="str">
        <f t="shared" si="1279"/>
        <v>January</v>
      </c>
      <c r="G9060" s="3">
        <f t="shared" si="1280"/>
        <v>5</v>
      </c>
      <c r="H9060" s="3" t="str">
        <f t="shared" si="1281"/>
        <v>Friday</v>
      </c>
      <c r="I9060" s="3" t="str">
        <f t="shared" si="1282"/>
        <v>FM10</v>
      </c>
      <c r="J9060" s="3" t="str">
        <f t="shared" si="1283"/>
        <v>FQ-4</v>
      </c>
    </row>
    <row r="9061" spans="1:10">
      <c r="A9061" s="5" t="s">
        <v>773</v>
      </c>
      <c r="B9061" s="22">
        <f t="shared" si="1275"/>
        <v>42022</v>
      </c>
      <c r="C9061" s="3">
        <f t="shared" si="1276"/>
        <v>2015</v>
      </c>
      <c r="D9061" s="3">
        <f t="shared" si="1277"/>
        <v>1</v>
      </c>
      <c r="E9061" s="3">
        <f t="shared" si="1278"/>
        <v>1</v>
      </c>
      <c r="F9061" s="3" t="str">
        <f t="shared" si="1279"/>
        <v>January</v>
      </c>
      <c r="G9061" s="3">
        <f t="shared" si="1280"/>
        <v>7</v>
      </c>
      <c r="H9061" s="3" t="str">
        <f t="shared" si="1281"/>
        <v>Sunday</v>
      </c>
      <c r="I9061" s="3" t="str">
        <f t="shared" si="1282"/>
        <v>FM10</v>
      </c>
      <c r="J9061" s="3" t="str">
        <f t="shared" si="1283"/>
        <v>FQ-4</v>
      </c>
    </row>
    <row r="9062" spans="1:10">
      <c r="A9062" s="5" t="s">
        <v>5931</v>
      </c>
      <c r="B9062" s="22">
        <f t="shared" si="1275"/>
        <v>41663</v>
      </c>
      <c r="C9062" s="3">
        <f t="shared" si="1276"/>
        <v>2014</v>
      </c>
      <c r="D9062" s="3">
        <f t="shared" si="1277"/>
        <v>1</v>
      </c>
      <c r="E9062" s="3">
        <f t="shared" si="1278"/>
        <v>1</v>
      </c>
      <c r="F9062" s="3" t="str">
        <f t="shared" si="1279"/>
        <v>January</v>
      </c>
      <c r="G9062" s="3">
        <f t="shared" si="1280"/>
        <v>5</v>
      </c>
      <c r="H9062" s="3" t="str">
        <f t="shared" si="1281"/>
        <v>Friday</v>
      </c>
      <c r="I9062" s="3" t="str">
        <f t="shared" si="1282"/>
        <v>FM10</v>
      </c>
      <c r="J9062" s="3" t="str">
        <f t="shared" si="1283"/>
        <v>FQ-4</v>
      </c>
    </row>
    <row r="9063" spans="1:10">
      <c r="A9063" s="5" t="s">
        <v>9846</v>
      </c>
      <c r="B9063" s="22">
        <f t="shared" si="1275"/>
        <v>41661</v>
      </c>
      <c r="C9063" s="3">
        <f t="shared" si="1276"/>
        <v>2014</v>
      </c>
      <c r="D9063" s="3">
        <f t="shared" si="1277"/>
        <v>1</v>
      </c>
      <c r="E9063" s="3">
        <f t="shared" si="1278"/>
        <v>1</v>
      </c>
      <c r="F9063" s="3" t="str">
        <f t="shared" si="1279"/>
        <v>January</v>
      </c>
      <c r="G9063" s="3">
        <f t="shared" si="1280"/>
        <v>3</v>
      </c>
      <c r="H9063" s="3" t="str">
        <f t="shared" si="1281"/>
        <v>Wednesday</v>
      </c>
      <c r="I9063" s="3" t="str">
        <f t="shared" si="1282"/>
        <v>FM10</v>
      </c>
      <c r="J9063" s="3" t="str">
        <f t="shared" si="1283"/>
        <v>FQ-4</v>
      </c>
    </row>
    <row r="9064" spans="1:10">
      <c r="A9064" s="5" t="s">
        <v>5319</v>
      </c>
      <c r="B9064" s="22">
        <f>DATE(LEFT(A9064,4),MID(A9064,6,1),RIGHT(A9064,1))</f>
        <v>40546</v>
      </c>
      <c r="C9064" s="3">
        <f t="shared" si="1276"/>
        <v>2011</v>
      </c>
      <c r="D9064" s="3">
        <f t="shared" si="1277"/>
        <v>1</v>
      </c>
      <c r="E9064" s="3">
        <f t="shared" si="1278"/>
        <v>1</v>
      </c>
      <c r="F9064" s="3" t="str">
        <f t="shared" si="1279"/>
        <v>January</v>
      </c>
      <c r="G9064" s="3">
        <f t="shared" si="1280"/>
        <v>1</v>
      </c>
      <c r="H9064" s="3" t="str">
        <f t="shared" si="1281"/>
        <v>Monday</v>
      </c>
      <c r="I9064" s="3" t="str">
        <f t="shared" si="1282"/>
        <v>FM10</v>
      </c>
      <c r="J9064" s="3" t="str">
        <f t="shared" si="1283"/>
        <v>FQ-4</v>
      </c>
    </row>
    <row r="9065" spans="1:10">
      <c r="A9065" s="5" t="s">
        <v>9035</v>
      </c>
      <c r="B9065" s="22">
        <f t="shared" si="1275"/>
        <v>41660</v>
      </c>
      <c r="C9065" s="3">
        <f t="shared" si="1276"/>
        <v>2014</v>
      </c>
      <c r="D9065" s="3">
        <f t="shared" si="1277"/>
        <v>1</v>
      </c>
      <c r="E9065" s="3">
        <f t="shared" si="1278"/>
        <v>1</v>
      </c>
      <c r="F9065" s="3" t="str">
        <f t="shared" si="1279"/>
        <v>January</v>
      </c>
      <c r="G9065" s="3">
        <f t="shared" si="1280"/>
        <v>2</v>
      </c>
      <c r="H9065" s="3" t="str">
        <f t="shared" si="1281"/>
        <v>Tuesday</v>
      </c>
      <c r="I9065" s="3" t="str">
        <f t="shared" si="1282"/>
        <v>FM10</v>
      </c>
      <c r="J9065" s="3" t="str">
        <f t="shared" si="1283"/>
        <v>FQ-4</v>
      </c>
    </row>
    <row r="9066" spans="1:10">
      <c r="A9066" s="5" t="s">
        <v>4999</v>
      </c>
      <c r="B9066" s="22">
        <f t="shared" si="1275"/>
        <v>40196</v>
      </c>
      <c r="C9066" s="3">
        <f t="shared" si="1276"/>
        <v>2010</v>
      </c>
      <c r="D9066" s="3">
        <f t="shared" si="1277"/>
        <v>1</v>
      </c>
      <c r="E9066" s="3">
        <f t="shared" si="1278"/>
        <v>1</v>
      </c>
      <c r="F9066" s="3" t="str">
        <f t="shared" si="1279"/>
        <v>January</v>
      </c>
      <c r="G9066" s="3">
        <f t="shared" si="1280"/>
        <v>1</v>
      </c>
      <c r="H9066" s="3" t="str">
        <f t="shared" si="1281"/>
        <v>Monday</v>
      </c>
      <c r="I9066" s="3" t="str">
        <f t="shared" si="1282"/>
        <v>FM10</v>
      </c>
      <c r="J9066" s="3" t="str">
        <f t="shared" si="1283"/>
        <v>FQ-4</v>
      </c>
    </row>
    <row r="9067" spans="1:10">
      <c r="A9067" s="5" t="s">
        <v>5774</v>
      </c>
      <c r="B9067" s="22">
        <f>DATE(LEFT(A9067,4),MID(A9067,6,1),RIGHT(A9067,1))</f>
        <v>42012</v>
      </c>
      <c r="C9067" s="3">
        <f t="shared" si="1276"/>
        <v>2015</v>
      </c>
      <c r="D9067" s="3">
        <f t="shared" si="1277"/>
        <v>1</v>
      </c>
      <c r="E9067" s="3">
        <f t="shared" si="1278"/>
        <v>1</v>
      </c>
      <c r="F9067" s="3" t="str">
        <f t="shared" si="1279"/>
        <v>January</v>
      </c>
      <c r="G9067" s="3">
        <f t="shared" si="1280"/>
        <v>4</v>
      </c>
      <c r="H9067" s="3" t="str">
        <f t="shared" si="1281"/>
        <v>Thursday</v>
      </c>
      <c r="I9067" s="3" t="str">
        <f t="shared" si="1282"/>
        <v>FM10</v>
      </c>
      <c r="J9067" s="3" t="str">
        <f t="shared" si="1283"/>
        <v>FQ-4</v>
      </c>
    </row>
    <row r="9068" spans="1:10">
      <c r="A9068" s="5" t="s">
        <v>4147</v>
      </c>
      <c r="B9068" s="22">
        <f t="shared" si="1275"/>
        <v>42018</v>
      </c>
      <c r="C9068" s="3">
        <f t="shared" si="1276"/>
        <v>2015</v>
      </c>
      <c r="D9068" s="3">
        <f t="shared" si="1277"/>
        <v>1</v>
      </c>
      <c r="E9068" s="3">
        <f t="shared" si="1278"/>
        <v>1</v>
      </c>
      <c r="F9068" s="3" t="str">
        <f t="shared" si="1279"/>
        <v>January</v>
      </c>
      <c r="G9068" s="3">
        <f t="shared" si="1280"/>
        <v>3</v>
      </c>
      <c r="H9068" s="3" t="str">
        <f t="shared" si="1281"/>
        <v>Wednesday</v>
      </c>
      <c r="I9068" s="3" t="str">
        <f t="shared" si="1282"/>
        <v>FM10</v>
      </c>
      <c r="J9068" s="3" t="str">
        <f t="shared" si="1283"/>
        <v>FQ-4</v>
      </c>
    </row>
    <row r="9069" spans="1:10">
      <c r="A9069" s="5" t="s">
        <v>3125</v>
      </c>
      <c r="B9069" s="22">
        <f t="shared" si="1275"/>
        <v>40571</v>
      </c>
      <c r="C9069" s="3">
        <f t="shared" si="1276"/>
        <v>2011</v>
      </c>
      <c r="D9069" s="3">
        <f t="shared" si="1277"/>
        <v>1</v>
      </c>
      <c r="E9069" s="3">
        <f t="shared" si="1278"/>
        <v>1</v>
      </c>
      <c r="F9069" s="3" t="str">
        <f t="shared" si="1279"/>
        <v>January</v>
      </c>
      <c r="G9069" s="3">
        <f t="shared" si="1280"/>
        <v>5</v>
      </c>
      <c r="H9069" s="3" t="str">
        <f t="shared" si="1281"/>
        <v>Friday</v>
      </c>
      <c r="I9069" s="3" t="str">
        <f t="shared" si="1282"/>
        <v>FM10</v>
      </c>
      <c r="J9069" s="3" t="str">
        <f t="shared" si="1283"/>
        <v>FQ-4</v>
      </c>
    </row>
    <row r="9070" spans="1:10">
      <c r="A9070" s="5" t="s">
        <v>1175</v>
      </c>
      <c r="B9070" s="22">
        <f>DATE(LEFT(A9070,4),MID(A9070,6,1),RIGHT(A9070,1))</f>
        <v>40911</v>
      </c>
      <c r="C9070" s="3">
        <f t="shared" si="1276"/>
        <v>2012</v>
      </c>
      <c r="D9070" s="3">
        <f t="shared" si="1277"/>
        <v>1</v>
      </c>
      <c r="E9070" s="3">
        <f t="shared" si="1278"/>
        <v>1</v>
      </c>
      <c r="F9070" s="3" t="str">
        <f t="shared" si="1279"/>
        <v>January</v>
      </c>
      <c r="G9070" s="3">
        <f t="shared" si="1280"/>
        <v>2</v>
      </c>
      <c r="H9070" s="3" t="str">
        <f t="shared" si="1281"/>
        <v>Tuesday</v>
      </c>
      <c r="I9070" s="3" t="str">
        <f t="shared" si="1282"/>
        <v>FM10</v>
      </c>
      <c r="J9070" s="3" t="str">
        <f t="shared" si="1283"/>
        <v>FQ-4</v>
      </c>
    </row>
    <row r="9071" spans="1:10">
      <c r="A9071" s="5" t="s">
        <v>9263</v>
      </c>
      <c r="B9071" s="22">
        <f>DATE(LEFT(A9071,4),MID(A9071,6,1),RIGHT(A9071,1))</f>
        <v>42372</v>
      </c>
      <c r="C9071" s="3">
        <f t="shared" si="1276"/>
        <v>2016</v>
      </c>
      <c r="D9071" s="3">
        <f t="shared" si="1277"/>
        <v>1</v>
      </c>
      <c r="E9071" s="3">
        <f t="shared" si="1278"/>
        <v>1</v>
      </c>
      <c r="F9071" s="3" t="str">
        <f t="shared" si="1279"/>
        <v>January</v>
      </c>
      <c r="G9071" s="3">
        <f t="shared" si="1280"/>
        <v>7</v>
      </c>
      <c r="H9071" s="3" t="str">
        <f t="shared" si="1281"/>
        <v>Sunday</v>
      </c>
      <c r="I9071" s="3" t="str">
        <f t="shared" si="1282"/>
        <v>FM10</v>
      </c>
      <c r="J9071" s="3" t="str">
        <f t="shared" si="1283"/>
        <v>FQ-4</v>
      </c>
    </row>
    <row r="9072" spans="1:10">
      <c r="A9072" s="5" t="s">
        <v>2064</v>
      </c>
      <c r="B9072" s="22">
        <f t="shared" si="1275"/>
        <v>40191</v>
      </c>
      <c r="C9072" s="3">
        <f t="shared" si="1276"/>
        <v>2010</v>
      </c>
      <c r="D9072" s="3">
        <f t="shared" si="1277"/>
        <v>1</v>
      </c>
      <c r="E9072" s="3">
        <f t="shared" si="1278"/>
        <v>1</v>
      </c>
      <c r="F9072" s="3" t="str">
        <f t="shared" si="1279"/>
        <v>January</v>
      </c>
      <c r="G9072" s="3">
        <f t="shared" si="1280"/>
        <v>3</v>
      </c>
      <c r="H9072" s="3" t="str">
        <f t="shared" si="1281"/>
        <v>Wednesday</v>
      </c>
      <c r="I9072" s="3" t="str">
        <f t="shared" si="1282"/>
        <v>FM10</v>
      </c>
      <c r="J9072" s="3" t="str">
        <f t="shared" si="1283"/>
        <v>FQ-4</v>
      </c>
    </row>
    <row r="9073" spans="1:10">
      <c r="A9073" s="5" t="s">
        <v>834</v>
      </c>
      <c r="B9073" s="22">
        <f t="shared" si="1275"/>
        <v>40555</v>
      </c>
      <c r="C9073" s="3">
        <f t="shared" si="1276"/>
        <v>2011</v>
      </c>
      <c r="D9073" s="3">
        <f t="shared" si="1277"/>
        <v>1</v>
      </c>
      <c r="E9073" s="3">
        <f t="shared" si="1278"/>
        <v>1</v>
      </c>
      <c r="F9073" s="3" t="str">
        <f t="shared" si="1279"/>
        <v>January</v>
      </c>
      <c r="G9073" s="3">
        <f t="shared" si="1280"/>
        <v>3</v>
      </c>
      <c r="H9073" s="3" t="str">
        <f t="shared" si="1281"/>
        <v>Wednesday</v>
      </c>
      <c r="I9073" s="3" t="str">
        <f t="shared" si="1282"/>
        <v>FM10</v>
      </c>
      <c r="J9073" s="3" t="str">
        <f t="shared" si="1283"/>
        <v>FQ-4</v>
      </c>
    </row>
    <row r="9074" spans="1:10">
      <c r="A9074" s="5" t="s">
        <v>1425</v>
      </c>
      <c r="B9074" s="22">
        <f>DATE(LEFT(A9074,4),MID(A9074,6,1),RIGHT(A9074,1))</f>
        <v>41645</v>
      </c>
      <c r="C9074" s="3">
        <f t="shared" si="1276"/>
        <v>2014</v>
      </c>
      <c r="D9074" s="3">
        <f t="shared" si="1277"/>
        <v>1</v>
      </c>
      <c r="E9074" s="3">
        <f t="shared" si="1278"/>
        <v>1</v>
      </c>
      <c r="F9074" s="3" t="str">
        <f t="shared" si="1279"/>
        <v>January</v>
      </c>
      <c r="G9074" s="3">
        <f t="shared" si="1280"/>
        <v>1</v>
      </c>
      <c r="H9074" s="3" t="str">
        <f t="shared" si="1281"/>
        <v>Monday</v>
      </c>
      <c r="I9074" s="3" t="str">
        <f t="shared" si="1282"/>
        <v>FM10</v>
      </c>
      <c r="J9074" s="3" t="str">
        <f t="shared" si="1283"/>
        <v>FQ-4</v>
      </c>
    </row>
    <row r="9075" spans="1:10">
      <c r="A9075" s="5" t="s">
        <v>2613</v>
      </c>
      <c r="B9075" s="22">
        <f>DATE(LEFT(A9075,4),MID(A9075,6,1),RIGHT(A9075,1))</f>
        <v>41642</v>
      </c>
      <c r="C9075" s="3">
        <f t="shared" si="1276"/>
        <v>2014</v>
      </c>
      <c r="D9075" s="3">
        <f t="shared" si="1277"/>
        <v>1</v>
      </c>
      <c r="E9075" s="3">
        <f t="shared" si="1278"/>
        <v>1</v>
      </c>
      <c r="F9075" s="3" t="str">
        <f t="shared" si="1279"/>
        <v>January</v>
      </c>
      <c r="G9075" s="3">
        <f t="shared" si="1280"/>
        <v>5</v>
      </c>
      <c r="H9075" s="3" t="str">
        <f t="shared" si="1281"/>
        <v>Friday</v>
      </c>
      <c r="I9075" s="3" t="str">
        <f t="shared" si="1282"/>
        <v>FM10</v>
      </c>
      <c r="J9075" s="3" t="str">
        <f t="shared" si="1283"/>
        <v>FQ-4</v>
      </c>
    </row>
    <row r="9076" spans="1:10">
      <c r="A9076" s="5" t="s">
        <v>5353</v>
      </c>
      <c r="B9076" s="22">
        <f>DATE(LEFT(A9076,4),MID(A9076,6,1),RIGHT(A9076,1))</f>
        <v>41282</v>
      </c>
      <c r="C9076" s="3">
        <f t="shared" si="1276"/>
        <v>2013</v>
      </c>
      <c r="D9076" s="3">
        <f t="shared" si="1277"/>
        <v>1</v>
      </c>
      <c r="E9076" s="3">
        <f t="shared" si="1278"/>
        <v>1</v>
      </c>
      <c r="F9076" s="3" t="str">
        <f t="shared" si="1279"/>
        <v>January</v>
      </c>
      <c r="G9076" s="3">
        <f t="shared" si="1280"/>
        <v>2</v>
      </c>
      <c r="H9076" s="3" t="str">
        <f t="shared" si="1281"/>
        <v>Tuesday</v>
      </c>
      <c r="I9076" s="3" t="str">
        <f t="shared" si="1282"/>
        <v>FM10</v>
      </c>
      <c r="J9076" s="3" t="str">
        <f t="shared" si="1283"/>
        <v>FQ-4</v>
      </c>
    </row>
    <row r="9077" spans="1:10">
      <c r="A9077" s="5" t="s">
        <v>8437</v>
      </c>
      <c r="B9077" s="22">
        <f t="shared" si="1275"/>
        <v>40561</v>
      </c>
      <c r="C9077" s="3">
        <f t="shared" si="1276"/>
        <v>2011</v>
      </c>
      <c r="D9077" s="3">
        <f t="shared" si="1277"/>
        <v>1</v>
      </c>
      <c r="E9077" s="3">
        <f t="shared" si="1278"/>
        <v>1</v>
      </c>
      <c r="F9077" s="3" t="str">
        <f t="shared" si="1279"/>
        <v>January</v>
      </c>
      <c r="G9077" s="3">
        <f t="shared" si="1280"/>
        <v>2</v>
      </c>
      <c r="H9077" s="3" t="str">
        <f t="shared" si="1281"/>
        <v>Tuesday</v>
      </c>
      <c r="I9077" s="3" t="str">
        <f t="shared" si="1282"/>
        <v>FM10</v>
      </c>
      <c r="J9077" s="3" t="str">
        <f t="shared" si="1283"/>
        <v>FQ-4</v>
      </c>
    </row>
    <row r="9078" spans="1:10">
      <c r="A9078" s="5" t="s">
        <v>7273</v>
      </c>
      <c r="B9078" s="22">
        <f t="shared" si="1275"/>
        <v>42759</v>
      </c>
      <c r="C9078" s="3">
        <f t="shared" si="1276"/>
        <v>2017</v>
      </c>
      <c r="D9078" s="3">
        <f t="shared" si="1277"/>
        <v>1</v>
      </c>
      <c r="E9078" s="3">
        <f t="shared" si="1278"/>
        <v>1</v>
      </c>
      <c r="F9078" s="3" t="str">
        <f t="shared" si="1279"/>
        <v>January</v>
      </c>
      <c r="G9078" s="3">
        <f t="shared" si="1280"/>
        <v>2</v>
      </c>
      <c r="H9078" s="3" t="str">
        <f t="shared" si="1281"/>
        <v>Tuesday</v>
      </c>
      <c r="I9078" s="3" t="str">
        <f t="shared" si="1282"/>
        <v>FM10</v>
      </c>
      <c r="J9078" s="3" t="str">
        <f t="shared" si="1283"/>
        <v>FQ-4</v>
      </c>
    </row>
    <row r="9079" spans="1:10">
      <c r="A9079" s="5" t="s">
        <v>858</v>
      </c>
      <c r="B9079" s="22">
        <f t="shared" si="1275"/>
        <v>41287</v>
      </c>
      <c r="C9079" s="3">
        <f t="shared" si="1276"/>
        <v>2013</v>
      </c>
      <c r="D9079" s="3">
        <f t="shared" si="1277"/>
        <v>1</v>
      </c>
      <c r="E9079" s="3">
        <f t="shared" si="1278"/>
        <v>1</v>
      </c>
      <c r="F9079" s="3" t="str">
        <f t="shared" si="1279"/>
        <v>January</v>
      </c>
      <c r="G9079" s="3">
        <f t="shared" si="1280"/>
        <v>7</v>
      </c>
      <c r="H9079" s="3" t="str">
        <f t="shared" si="1281"/>
        <v>Sunday</v>
      </c>
      <c r="I9079" s="3" t="str">
        <f t="shared" si="1282"/>
        <v>FM10</v>
      </c>
      <c r="J9079" s="3" t="str">
        <f t="shared" si="1283"/>
        <v>FQ-4</v>
      </c>
    </row>
    <row r="9080" spans="1:10">
      <c r="A9080" s="5" t="s">
        <v>292</v>
      </c>
      <c r="B9080" s="22">
        <f t="shared" si="1275"/>
        <v>42019</v>
      </c>
      <c r="C9080" s="3">
        <f t="shared" si="1276"/>
        <v>2015</v>
      </c>
      <c r="D9080" s="3">
        <f t="shared" si="1277"/>
        <v>1</v>
      </c>
      <c r="E9080" s="3">
        <f t="shared" si="1278"/>
        <v>1</v>
      </c>
      <c r="F9080" s="3" t="str">
        <f t="shared" si="1279"/>
        <v>January</v>
      </c>
      <c r="G9080" s="3">
        <f t="shared" si="1280"/>
        <v>4</v>
      </c>
      <c r="H9080" s="3" t="str">
        <f t="shared" si="1281"/>
        <v>Thursday</v>
      </c>
      <c r="I9080" s="3" t="str">
        <f t="shared" si="1282"/>
        <v>FM10</v>
      </c>
      <c r="J9080" s="3" t="str">
        <f t="shared" si="1283"/>
        <v>FQ-4</v>
      </c>
    </row>
    <row r="9081" spans="1:10">
      <c r="A9081" s="5" t="s">
        <v>1027</v>
      </c>
      <c r="B9081" s="22">
        <f t="shared" si="1275"/>
        <v>40190</v>
      </c>
      <c r="C9081" s="3">
        <f t="shared" si="1276"/>
        <v>2010</v>
      </c>
      <c r="D9081" s="3">
        <f t="shared" si="1277"/>
        <v>1</v>
      </c>
      <c r="E9081" s="3">
        <f t="shared" si="1278"/>
        <v>1</v>
      </c>
      <c r="F9081" s="3" t="str">
        <f t="shared" si="1279"/>
        <v>January</v>
      </c>
      <c r="G9081" s="3">
        <f t="shared" si="1280"/>
        <v>2</v>
      </c>
      <c r="H9081" s="3" t="str">
        <f t="shared" si="1281"/>
        <v>Tuesday</v>
      </c>
      <c r="I9081" s="3" t="str">
        <f t="shared" si="1282"/>
        <v>FM10</v>
      </c>
      <c r="J9081" s="3" t="str">
        <f t="shared" si="1283"/>
        <v>FQ-4</v>
      </c>
    </row>
    <row r="9082" spans="1:10">
      <c r="A9082" s="5" t="s">
        <v>6517</v>
      </c>
      <c r="B9082" s="22">
        <f t="shared" si="1275"/>
        <v>41658</v>
      </c>
      <c r="C9082" s="3">
        <f t="shared" si="1276"/>
        <v>2014</v>
      </c>
      <c r="D9082" s="3">
        <f t="shared" si="1277"/>
        <v>1</v>
      </c>
      <c r="E9082" s="3">
        <f t="shared" si="1278"/>
        <v>1</v>
      </c>
      <c r="F9082" s="3" t="str">
        <f t="shared" si="1279"/>
        <v>January</v>
      </c>
      <c r="G9082" s="3">
        <f t="shared" si="1280"/>
        <v>7</v>
      </c>
      <c r="H9082" s="3" t="str">
        <f t="shared" si="1281"/>
        <v>Sunday</v>
      </c>
      <c r="I9082" s="3" t="str">
        <f t="shared" si="1282"/>
        <v>FM10</v>
      </c>
      <c r="J9082" s="3" t="str">
        <f t="shared" si="1283"/>
        <v>FQ-4</v>
      </c>
    </row>
    <row r="9083" spans="1:10">
      <c r="A9083" s="5" t="s">
        <v>1584</v>
      </c>
      <c r="B9083" s="22">
        <f t="shared" si="1275"/>
        <v>40562</v>
      </c>
      <c r="C9083" s="3">
        <f t="shared" si="1276"/>
        <v>2011</v>
      </c>
      <c r="D9083" s="3">
        <f t="shared" si="1277"/>
        <v>1</v>
      </c>
      <c r="E9083" s="3">
        <f t="shared" si="1278"/>
        <v>1</v>
      </c>
      <c r="F9083" s="3" t="str">
        <f t="shared" si="1279"/>
        <v>January</v>
      </c>
      <c r="G9083" s="3">
        <f t="shared" si="1280"/>
        <v>3</v>
      </c>
      <c r="H9083" s="3" t="str">
        <f t="shared" si="1281"/>
        <v>Wednesday</v>
      </c>
      <c r="I9083" s="3" t="str">
        <f t="shared" si="1282"/>
        <v>FM10</v>
      </c>
      <c r="J9083" s="3" t="str">
        <f t="shared" si="1283"/>
        <v>FQ-4</v>
      </c>
    </row>
    <row r="9084" spans="1:10">
      <c r="A9084" s="5" t="s">
        <v>2484</v>
      </c>
      <c r="B9084" s="22">
        <f t="shared" si="1275"/>
        <v>41651</v>
      </c>
      <c r="C9084" s="3">
        <f t="shared" si="1276"/>
        <v>2014</v>
      </c>
      <c r="D9084" s="3">
        <f t="shared" si="1277"/>
        <v>1</v>
      </c>
      <c r="E9084" s="3">
        <f t="shared" si="1278"/>
        <v>1</v>
      </c>
      <c r="F9084" s="3" t="str">
        <f t="shared" si="1279"/>
        <v>January</v>
      </c>
      <c r="G9084" s="3">
        <f t="shared" si="1280"/>
        <v>7</v>
      </c>
      <c r="H9084" s="3" t="str">
        <f t="shared" si="1281"/>
        <v>Sunday</v>
      </c>
      <c r="I9084" s="3" t="str">
        <f t="shared" si="1282"/>
        <v>FM10</v>
      </c>
      <c r="J9084" s="3" t="str">
        <f t="shared" si="1283"/>
        <v>FQ-4</v>
      </c>
    </row>
    <row r="9085" spans="1:10">
      <c r="A9085" s="5" t="s">
        <v>7326</v>
      </c>
      <c r="B9085" s="22">
        <f>DATE(LEFT(A9085,4),MID(A9085,6,1),RIGHT(A9085,1))</f>
        <v>40549</v>
      </c>
      <c r="C9085" s="3">
        <f t="shared" si="1276"/>
        <v>2011</v>
      </c>
      <c r="D9085" s="3">
        <f t="shared" si="1277"/>
        <v>1</v>
      </c>
      <c r="E9085" s="3">
        <f t="shared" si="1278"/>
        <v>1</v>
      </c>
      <c r="F9085" s="3" t="str">
        <f t="shared" si="1279"/>
        <v>January</v>
      </c>
      <c r="G9085" s="3">
        <f t="shared" si="1280"/>
        <v>4</v>
      </c>
      <c r="H9085" s="3" t="str">
        <f t="shared" si="1281"/>
        <v>Thursday</v>
      </c>
      <c r="I9085" s="3" t="str">
        <f t="shared" si="1282"/>
        <v>FM10</v>
      </c>
      <c r="J9085" s="3" t="str">
        <f t="shared" si="1283"/>
        <v>FQ-4</v>
      </c>
    </row>
    <row r="9086" spans="1:10">
      <c r="A9086" s="5" t="s">
        <v>7322</v>
      </c>
      <c r="B9086" s="22">
        <f t="shared" si="1275"/>
        <v>40923</v>
      </c>
      <c r="C9086" s="3">
        <f t="shared" si="1276"/>
        <v>2012</v>
      </c>
      <c r="D9086" s="3">
        <f t="shared" si="1277"/>
        <v>1</v>
      </c>
      <c r="E9086" s="3">
        <f t="shared" si="1278"/>
        <v>1</v>
      </c>
      <c r="F9086" s="3" t="str">
        <f t="shared" si="1279"/>
        <v>January</v>
      </c>
      <c r="G9086" s="3">
        <f t="shared" si="1280"/>
        <v>7</v>
      </c>
      <c r="H9086" s="3" t="str">
        <f t="shared" si="1281"/>
        <v>Sunday</v>
      </c>
      <c r="I9086" s="3" t="str">
        <f t="shared" si="1282"/>
        <v>FM10</v>
      </c>
      <c r="J9086" s="3" t="str">
        <f t="shared" si="1283"/>
        <v>FQ-4</v>
      </c>
    </row>
    <row r="9087" spans="1:10">
      <c r="A9087" s="5" t="s">
        <v>2717</v>
      </c>
      <c r="B9087" s="22">
        <f>DATE(LEFT(A9087,4),MID(A9087,6,1),RIGHT(A9087,1))</f>
        <v>42005</v>
      </c>
      <c r="C9087" s="3">
        <f t="shared" si="1276"/>
        <v>2015</v>
      </c>
      <c r="D9087" s="3">
        <f t="shared" si="1277"/>
        <v>1</v>
      </c>
      <c r="E9087" s="3">
        <f t="shared" si="1278"/>
        <v>1</v>
      </c>
      <c r="F9087" s="3" t="str">
        <f t="shared" si="1279"/>
        <v>January</v>
      </c>
      <c r="G9087" s="3">
        <f t="shared" si="1280"/>
        <v>4</v>
      </c>
      <c r="H9087" s="3" t="str">
        <f t="shared" si="1281"/>
        <v>Thursday</v>
      </c>
      <c r="I9087" s="3" t="str">
        <f t="shared" si="1282"/>
        <v>FM10</v>
      </c>
      <c r="J9087" s="3" t="str">
        <f t="shared" si="1283"/>
        <v>FQ-4</v>
      </c>
    </row>
    <row r="9088" spans="1:10">
      <c r="A9088" s="5" t="s">
        <v>348</v>
      </c>
      <c r="B9088" s="22">
        <f t="shared" si="1275"/>
        <v>41527</v>
      </c>
      <c r="C9088" s="3">
        <f t="shared" si="1276"/>
        <v>2013</v>
      </c>
      <c r="D9088" s="3">
        <f t="shared" si="1277"/>
        <v>9</v>
      </c>
      <c r="E9088" s="3">
        <f t="shared" si="1278"/>
        <v>3</v>
      </c>
      <c r="F9088" s="3" t="str">
        <f t="shared" si="1279"/>
        <v>September</v>
      </c>
      <c r="G9088" s="3">
        <f t="shared" si="1280"/>
        <v>2</v>
      </c>
      <c r="H9088" s="3" t="str">
        <f t="shared" si="1281"/>
        <v>Tuesday</v>
      </c>
      <c r="I9088" s="3" t="str">
        <f t="shared" si="1282"/>
        <v>FM6</v>
      </c>
      <c r="J9088" s="3" t="str">
        <f t="shared" si="1283"/>
        <v>FQ-2</v>
      </c>
    </row>
    <row r="9089" spans="1:10">
      <c r="A9089" s="5" t="s">
        <v>2088</v>
      </c>
      <c r="B9089" s="22">
        <f t="shared" si="1275"/>
        <v>41177</v>
      </c>
      <c r="C9089" s="3">
        <f t="shared" si="1276"/>
        <v>2012</v>
      </c>
      <c r="D9089" s="3">
        <f t="shared" si="1277"/>
        <v>9</v>
      </c>
      <c r="E9089" s="3">
        <f t="shared" si="1278"/>
        <v>3</v>
      </c>
      <c r="F9089" s="3" t="str">
        <f t="shared" si="1279"/>
        <v>September</v>
      </c>
      <c r="G9089" s="3">
        <f t="shared" si="1280"/>
        <v>2</v>
      </c>
      <c r="H9089" s="3" t="str">
        <f t="shared" si="1281"/>
        <v>Tuesday</v>
      </c>
      <c r="I9089" s="3" t="str">
        <f t="shared" si="1282"/>
        <v>FM6</v>
      </c>
      <c r="J9089" s="3" t="str">
        <f t="shared" si="1283"/>
        <v>FQ-2</v>
      </c>
    </row>
    <row r="9090" spans="1:10">
      <c r="A9090" s="5" t="s">
        <v>348</v>
      </c>
      <c r="B9090" s="22">
        <f t="shared" si="1275"/>
        <v>41527</v>
      </c>
      <c r="C9090" s="3">
        <f t="shared" si="1276"/>
        <v>2013</v>
      </c>
      <c r="D9090" s="3">
        <f t="shared" si="1277"/>
        <v>9</v>
      </c>
      <c r="E9090" s="3">
        <f t="shared" si="1278"/>
        <v>3</v>
      </c>
      <c r="F9090" s="3" t="str">
        <f t="shared" si="1279"/>
        <v>September</v>
      </c>
      <c r="G9090" s="3">
        <f t="shared" si="1280"/>
        <v>2</v>
      </c>
      <c r="H9090" s="3" t="str">
        <f t="shared" si="1281"/>
        <v>Tuesday</v>
      </c>
      <c r="I9090" s="3" t="str">
        <f t="shared" si="1282"/>
        <v>FM6</v>
      </c>
      <c r="J9090" s="3" t="str">
        <f t="shared" si="1283"/>
        <v>FQ-2</v>
      </c>
    </row>
    <row r="9091" spans="1:10">
      <c r="A9091" s="5" t="s">
        <v>494</v>
      </c>
      <c r="B9091" s="22">
        <f t="shared" ref="B9091:B9154" si="1284">DATE(LEFT(A9091,4),MID(A9091,6,1),RIGHT(A9091,2))</f>
        <v>40806</v>
      </c>
      <c r="C9091" s="3">
        <f t="shared" ref="C9091:C9154" si="1285">YEAR(B9091)</f>
        <v>2011</v>
      </c>
      <c r="D9091" s="3">
        <f t="shared" ref="D9091:D9154" si="1286">MONTH(B9091)</f>
        <v>9</v>
      </c>
      <c r="E9091" s="3">
        <f t="shared" ref="E9091:E9154" si="1287">ROUNDUP(MONTH(B9091)/3,0)</f>
        <v>3</v>
      </c>
      <c r="F9091" s="3" t="str">
        <f t="shared" ref="F9091:F9154" si="1288">TEXT(B9091,"mmmm")</f>
        <v>September</v>
      </c>
      <c r="G9091" s="3">
        <f t="shared" ref="G9091:G9154" si="1289">WEEKDAY(B9091,2)</f>
        <v>2</v>
      </c>
      <c r="H9091" s="3" t="str">
        <f t="shared" ref="H9091:H9154" si="1290">TEXT(B9091,"dddd")</f>
        <v>Tuesday</v>
      </c>
      <c r="I9091" s="3" t="str">
        <f t="shared" ref="I9091:I9154" si="1291">IF(F9091="September","FM6",IF(F9091="April","FM1",IF(F9091="May","FM2",IF(F9091="June","FM3",IF(F9091="July","FM4",IF(F9091="august","FM5",IF(F9091="October","FM7",IF(F9091="november","FM8",IF(F9091="December","FM9",IF(F9091="january","FM10",IF(F9091="February","FM11",IF(F9091="march","FM12"))))))))))))</f>
        <v>FM6</v>
      </c>
      <c r="J9091" s="3" t="str">
        <f t="shared" ref="J9091:J9154" si="1292">IF(F9091="September","FQ-2",IF(F9091="April","FQ-1",IF(F9091="May","FQ-1",IF(F9091="June","FQ-1",IF(F9091="July","FQ-2",IF(F9091="august","FQ-2",IF(F9091="October","FQ-3",IF(F9091="november","FQ-3",IF(F9091="December","FQ-3",IF(F9091="january","FQ-4",IF(F9091="February","FQ-4",IF(F9091="march","FQ-4"))))))))))))</f>
        <v>FQ-2</v>
      </c>
    </row>
    <row r="9092" spans="1:10">
      <c r="A9092" s="5" t="s">
        <v>3010</v>
      </c>
      <c r="B9092" s="22">
        <f t="shared" si="1284"/>
        <v>42609</v>
      </c>
      <c r="C9092" s="3">
        <f t="shared" si="1285"/>
        <v>2016</v>
      </c>
      <c r="D9092" s="3">
        <f t="shared" si="1286"/>
        <v>8</v>
      </c>
      <c r="E9092" s="3">
        <f t="shared" si="1287"/>
        <v>3</v>
      </c>
      <c r="F9092" s="3" t="str">
        <f t="shared" si="1288"/>
        <v>August</v>
      </c>
      <c r="G9092" s="3">
        <f t="shared" si="1289"/>
        <v>6</v>
      </c>
      <c r="H9092" s="3" t="str">
        <f t="shared" si="1290"/>
        <v>Saturday</v>
      </c>
      <c r="I9092" s="3" t="str">
        <f t="shared" si="1291"/>
        <v>FM5</v>
      </c>
      <c r="J9092" s="3" t="str">
        <f t="shared" si="1292"/>
        <v>FQ-2</v>
      </c>
    </row>
    <row r="9093" spans="1:10">
      <c r="A9093" s="5" t="s">
        <v>3968</v>
      </c>
      <c r="B9093" s="22">
        <f>DATE(LEFT(A9093,4),MID(A9093,6,1),RIGHT(A9093,1))</f>
        <v>41125</v>
      </c>
      <c r="C9093" s="3">
        <f t="shared" si="1285"/>
        <v>2012</v>
      </c>
      <c r="D9093" s="3">
        <f t="shared" si="1286"/>
        <v>8</v>
      </c>
      <c r="E9093" s="3">
        <f t="shared" si="1287"/>
        <v>3</v>
      </c>
      <c r="F9093" s="3" t="str">
        <f t="shared" si="1288"/>
        <v>August</v>
      </c>
      <c r="G9093" s="3">
        <f t="shared" si="1289"/>
        <v>6</v>
      </c>
      <c r="H9093" s="3" t="str">
        <f t="shared" si="1290"/>
        <v>Saturday</v>
      </c>
      <c r="I9093" s="3" t="str">
        <f t="shared" si="1291"/>
        <v>FM5</v>
      </c>
      <c r="J9093" s="3" t="str">
        <f t="shared" si="1292"/>
        <v>FQ-2</v>
      </c>
    </row>
    <row r="9094" spans="1:10">
      <c r="A9094" s="5" t="s">
        <v>3070</v>
      </c>
      <c r="B9094" s="22">
        <f>DATE(LEFT(A9094,4),MID(A9094,6,1),RIGHT(A9094,1))</f>
        <v>42956</v>
      </c>
      <c r="C9094" s="3">
        <f t="shared" si="1285"/>
        <v>2017</v>
      </c>
      <c r="D9094" s="3">
        <f t="shared" si="1286"/>
        <v>8</v>
      </c>
      <c r="E9094" s="3">
        <f t="shared" si="1287"/>
        <v>3</v>
      </c>
      <c r="F9094" s="3" t="str">
        <f t="shared" si="1288"/>
        <v>August</v>
      </c>
      <c r="G9094" s="3">
        <f t="shared" si="1289"/>
        <v>3</v>
      </c>
      <c r="H9094" s="3" t="str">
        <f t="shared" si="1290"/>
        <v>Wednesday</v>
      </c>
      <c r="I9094" s="3" t="str">
        <f t="shared" si="1291"/>
        <v>FM5</v>
      </c>
      <c r="J9094" s="3" t="str">
        <f t="shared" si="1292"/>
        <v>FQ-2</v>
      </c>
    </row>
    <row r="9095" spans="1:10">
      <c r="A9095" s="5" t="s">
        <v>2187</v>
      </c>
      <c r="B9095" s="22">
        <f t="shared" si="1284"/>
        <v>42570</v>
      </c>
      <c r="C9095" s="3">
        <f t="shared" si="1285"/>
        <v>2016</v>
      </c>
      <c r="D9095" s="3">
        <f t="shared" si="1286"/>
        <v>7</v>
      </c>
      <c r="E9095" s="3">
        <f t="shared" si="1287"/>
        <v>3</v>
      </c>
      <c r="F9095" s="3" t="str">
        <f t="shared" si="1288"/>
        <v>July</v>
      </c>
      <c r="G9095" s="3">
        <f t="shared" si="1289"/>
        <v>2</v>
      </c>
      <c r="H9095" s="3" t="str">
        <f t="shared" si="1290"/>
        <v>Tuesday</v>
      </c>
      <c r="I9095" s="3" t="str">
        <f t="shared" si="1291"/>
        <v>FM4</v>
      </c>
      <c r="J9095" s="3" t="str">
        <f t="shared" si="1292"/>
        <v>FQ-2</v>
      </c>
    </row>
    <row r="9096" spans="1:10">
      <c r="A9096" s="5" t="s">
        <v>1566</v>
      </c>
      <c r="B9096" s="22">
        <f t="shared" si="1284"/>
        <v>40735</v>
      </c>
      <c r="C9096" s="3">
        <f t="shared" si="1285"/>
        <v>2011</v>
      </c>
      <c r="D9096" s="3">
        <f t="shared" si="1286"/>
        <v>7</v>
      </c>
      <c r="E9096" s="3">
        <f t="shared" si="1287"/>
        <v>3</v>
      </c>
      <c r="F9096" s="3" t="str">
        <f t="shared" si="1288"/>
        <v>July</v>
      </c>
      <c r="G9096" s="3">
        <f t="shared" si="1289"/>
        <v>1</v>
      </c>
      <c r="H9096" s="3" t="str">
        <f t="shared" si="1290"/>
        <v>Monday</v>
      </c>
      <c r="I9096" s="3" t="str">
        <f t="shared" si="1291"/>
        <v>FM4</v>
      </c>
      <c r="J9096" s="3" t="str">
        <f t="shared" si="1292"/>
        <v>FQ-2</v>
      </c>
    </row>
    <row r="9097" spans="1:10">
      <c r="A9097" s="5" t="s">
        <v>6569</v>
      </c>
      <c r="B9097" s="22">
        <f t="shared" si="1284"/>
        <v>40382</v>
      </c>
      <c r="C9097" s="3">
        <f t="shared" si="1285"/>
        <v>2010</v>
      </c>
      <c r="D9097" s="3">
        <f t="shared" si="1286"/>
        <v>7</v>
      </c>
      <c r="E9097" s="3">
        <f t="shared" si="1287"/>
        <v>3</v>
      </c>
      <c r="F9097" s="3" t="str">
        <f t="shared" si="1288"/>
        <v>July</v>
      </c>
      <c r="G9097" s="3">
        <f t="shared" si="1289"/>
        <v>5</v>
      </c>
      <c r="H9097" s="3" t="str">
        <f t="shared" si="1290"/>
        <v>Friday</v>
      </c>
      <c r="I9097" s="3" t="str">
        <f t="shared" si="1291"/>
        <v>FM4</v>
      </c>
      <c r="J9097" s="3" t="str">
        <f t="shared" si="1292"/>
        <v>FQ-2</v>
      </c>
    </row>
    <row r="9098" spans="1:10">
      <c r="A9098" s="5" t="s">
        <v>8089</v>
      </c>
      <c r="B9098" s="22">
        <f t="shared" si="1284"/>
        <v>42941</v>
      </c>
      <c r="C9098" s="3">
        <f t="shared" si="1285"/>
        <v>2017</v>
      </c>
      <c r="D9098" s="3">
        <f t="shared" si="1286"/>
        <v>7</v>
      </c>
      <c r="E9098" s="3">
        <f t="shared" si="1287"/>
        <v>3</v>
      </c>
      <c r="F9098" s="3" t="str">
        <f t="shared" si="1288"/>
        <v>July</v>
      </c>
      <c r="G9098" s="3">
        <f t="shared" si="1289"/>
        <v>2</v>
      </c>
      <c r="H9098" s="3" t="str">
        <f t="shared" si="1290"/>
        <v>Tuesday</v>
      </c>
      <c r="I9098" s="3" t="str">
        <f t="shared" si="1291"/>
        <v>FM4</v>
      </c>
      <c r="J9098" s="3" t="str">
        <f t="shared" si="1292"/>
        <v>FQ-2</v>
      </c>
    </row>
    <row r="9099" spans="1:10">
      <c r="A9099" s="5" t="s">
        <v>2166</v>
      </c>
      <c r="B9099" s="22">
        <f>DATE(LEFT(A9099,4),MID(A9099,6,1),RIGHT(A9099,1))</f>
        <v>42188</v>
      </c>
      <c r="C9099" s="3">
        <f t="shared" si="1285"/>
        <v>2015</v>
      </c>
      <c r="D9099" s="3">
        <f t="shared" si="1286"/>
        <v>7</v>
      </c>
      <c r="E9099" s="3">
        <f t="shared" si="1287"/>
        <v>3</v>
      </c>
      <c r="F9099" s="3" t="str">
        <f t="shared" si="1288"/>
        <v>July</v>
      </c>
      <c r="G9099" s="3">
        <f t="shared" si="1289"/>
        <v>5</v>
      </c>
      <c r="H9099" s="3" t="str">
        <f t="shared" si="1290"/>
        <v>Friday</v>
      </c>
      <c r="I9099" s="3" t="str">
        <f t="shared" si="1291"/>
        <v>FM4</v>
      </c>
      <c r="J9099" s="3" t="str">
        <f t="shared" si="1292"/>
        <v>FQ-2</v>
      </c>
    </row>
    <row r="9100" spans="1:10">
      <c r="A9100" s="5" t="s">
        <v>2223</v>
      </c>
      <c r="B9100" s="22">
        <f t="shared" si="1284"/>
        <v>43279</v>
      </c>
      <c r="C9100" s="3">
        <f t="shared" si="1285"/>
        <v>2018</v>
      </c>
      <c r="D9100" s="3">
        <f t="shared" si="1286"/>
        <v>6</v>
      </c>
      <c r="E9100" s="3">
        <f t="shared" si="1287"/>
        <v>2</v>
      </c>
      <c r="F9100" s="3" t="str">
        <f t="shared" si="1288"/>
        <v>June</v>
      </c>
      <c r="G9100" s="3">
        <f t="shared" si="1289"/>
        <v>4</v>
      </c>
      <c r="H9100" s="3" t="str">
        <f t="shared" si="1290"/>
        <v>Thursday</v>
      </c>
      <c r="I9100" s="3" t="str">
        <f t="shared" si="1291"/>
        <v>FM3</v>
      </c>
      <c r="J9100" s="3" t="str">
        <f t="shared" si="1292"/>
        <v>FQ-1</v>
      </c>
    </row>
    <row r="9101" spans="1:10">
      <c r="A9101" s="5" t="s">
        <v>3812</v>
      </c>
      <c r="B9101" s="22">
        <f t="shared" si="1284"/>
        <v>41438</v>
      </c>
      <c r="C9101" s="3">
        <f t="shared" si="1285"/>
        <v>2013</v>
      </c>
      <c r="D9101" s="3">
        <f t="shared" si="1286"/>
        <v>6</v>
      </c>
      <c r="E9101" s="3">
        <f t="shared" si="1287"/>
        <v>2</v>
      </c>
      <c r="F9101" s="3" t="str">
        <f t="shared" si="1288"/>
        <v>June</v>
      </c>
      <c r="G9101" s="3">
        <f t="shared" si="1289"/>
        <v>4</v>
      </c>
      <c r="H9101" s="3" t="str">
        <f t="shared" si="1290"/>
        <v>Thursday</v>
      </c>
      <c r="I9101" s="3" t="str">
        <f t="shared" si="1291"/>
        <v>FM3</v>
      </c>
      <c r="J9101" s="3" t="str">
        <f t="shared" si="1292"/>
        <v>FQ-1</v>
      </c>
    </row>
    <row r="9102" spans="1:10">
      <c r="A9102" s="5" t="s">
        <v>5856</v>
      </c>
      <c r="B9102" s="22">
        <f t="shared" si="1284"/>
        <v>41467</v>
      </c>
      <c r="C9102" s="3">
        <f t="shared" si="1285"/>
        <v>2013</v>
      </c>
      <c r="D9102" s="3">
        <f t="shared" si="1286"/>
        <v>7</v>
      </c>
      <c r="E9102" s="3">
        <f t="shared" si="1287"/>
        <v>3</v>
      </c>
      <c r="F9102" s="3" t="str">
        <f t="shared" si="1288"/>
        <v>July</v>
      </c>
      <c r="G9102" s="3">
        <f t="shared" si="1289"/>
        <v>5</v>
      </c>
      <c r="H9102" s="3" t="str">
        <f t="shared" si="1290"/>
        <v>Friday</v>
      </c>
      <c r="I9102" s="3" t="str">
        <f t="shared" si="1291"/>
        <v>FM4</v>
      </c>
      <c r="J9102" s="3" t="str">
        <f t="shared" si="1292"/>
        <v>FQ-2</v>
      </c>
    </row>
    <row r="9103" spans="1:10">
      <c r="A9103" s="5" t="s">
        <v>392</v>
      </c>
      <c r="B9103" s="22">
        <f>DATE(LEFT(A9103,4),MID(A9103,6,1),RIGHT(A9103,1))</f>
        <v>40330</v>
      </c>
      <c r="C9103" s="3">
        <f t="shared" si="1285"/>
        <v>2010</v>
      </c>
      <c r="D9103" s="3">
        <f t="shared" si="1286"/>
        <v>6</v>
      </c>
      <c r="E9103" s="3">
        <f t="shared" si="1287"/>
        <v>2</v>
      </c>
      <c r="F9103" s="3" t="str">
        <f t="shared" si="1288"/>
        <v>June</v>
      </c>
      <c r="G9103" s="3">
        <f t="shared" si="1289"/>
        <v>2</v>
      </c>
      <c r="H9103" s="3" t="str">
        <f t="shared" si="1290"/>
        <v>Tuesday</v>
      </c>
      <c r="I9103" s="3" t="str">
        <f t="shared" si="1291"/>
        <v>FM3</v>
      </c>
      <c r="J9103" s="3" t="str">
        <f t="shared" si="1292"/>
        <v>FQ-1</v>
      </c>
    </row>
    <row r="9104" spans="1:10">
      <c r="A9104" s="5" t="s">
        <v>6580</v>
      </c>
      <c r="B9104" s="22">
        <f t="shared" si="1284"/>
        <v>42151</v>
      </c>
      <c r="C9104" s="3">
        <f t="shared" si="1285"/>
        <v>2015</v>
      </c>
      <c r="D9104" s="3">
        <f t="shared" si="1286"/>
        <v>5</v>
      </c>
      <c r="E9104" s="3">
        <f t="shared" si="1287"/>
        <v>2</v>
      </c>
      <c r="F9104" s="3" t="str">
        <f t="shared" si="1288"/>
        <v>May</v>
      </c>
      <c r="G9104" s="3">
        <f t="shared" si="1289"/>
        <v>3</v>
      </c>
      <c r="H9104" s="3" t="str">
        <f t="shared" si="1290"/>
        <v>Wednesday</v>
      </c>
      <c r="I9104" s="3" t="str">
        <f t="shared" si="1291"/>
        <v>FM2</v>
      </c>
      <c r="J9104" s="3" t="str">
        <f t="shared" si="1292"/>
        <v>FQ-1</v>
      </c>
    </row>
    <row r="9105" spans="1:10">
      <c r="A9105" s="5" t="s">
        <v>1523</v>
      </c>
      <c r="B9105" s="22">
        <f t="shared" si="1284"/>
        <v>42569</v>
      </c>
      <c r="C9105" s="3">
        <f t="shared" si="1285"/>
        <v>2016</v>
      </c>
      <c r="D9105" s="3">
        <f t="shared" si="1286"/>
        <v>7</v>
      </c>
      <c r="E9105" s="3">
        <f t="shared" si="1287"/>
        <v>3</v>
      </c>
      <c r="F9105" s="3" t="str">
        <f t="shared" si="1288"/>
        <v>July</v>
      </c>
      <c r="G9105" s="3">
        <f t="shared" si="1289"/>
        <v>1</v>
      </c>
      <c r="H9105" s="3" t="str">
        <f t="shared" si="1290"/>
        <v>Monday</v>
      </c>
      <c r="I9105" s="3" t="str">
        <f t="shared" si="1291"/>
        <v>FM4</v>
      </c>
      <c r="J9105" s="3" t="str">
        <f t="shared" si="1292"/>
        <v>FQ-2</v>
      </c>
    </row>
    <row r="9106" spans="1:10">
      <c r="A9106" s="5" t="s">
        <v>1266</v>
      </c>
      <c r="B9106" s="22">
        <f>DATE(LEFT(A9106,4),MID(A9106,6,1),RIGHT(A9106,1))</f>
        <v>42830</v>
      </c>
      <c r="C9106" s="3">
        <f t="shared" si="1285"/>
        <v>2017</v>
      </c>
      <c r="D9106" s="3">
        <f t="shared" si="1286"/>
        <v>4</v>
      </c>
      <c r="E9106" s="3">
        <f t="shared" si="1287"/>
        <v>2</v>
      </c>
      <c r="F9106" s="3" t="str">
        <f t="shared" si="1288"/>
        <v>April</v>
      </c>
      <c r="G9106" s="3">
        <f t="shared" si="1289"/>
        <v>3</v>
      </c>
      <c r="H9106" s="3" t="str">
        <f t="shared" si="1290"/>
        <v>Wednesday</v>
      </c>
      <c r="I9106" s="3" t="str">
        <f t="shared" si="1291"/>
        <v>FM1</v>
      </c>
      <c r="J9106" s="3" t="str">
        <f t="shared" si="1292"/>
        <v>FQ-1</v>
      </c>
    </row>
    <row r="9107" spans="1:10">
      <c r="A9107" s="5" t="s">
        <v>1254</v>
      </c>
      <c r="B9107" s="22">
        <f t="shared" si="1284"/>
        <v>40320</v>
      </c>
      <c r="C9107" s="3">
        <f t="shared" si="1285"/>
        <v>2010</v>
      </c>
      <c r="D9107" s="3">
        <f t="shared" si="1286"/>
        <v>5</v>
      </c>
      <c r="E9107" s="3">
        <f t="shared" si="1287"/>
        <v>2</v>
      </c>
      <c r="F9107" s="3" t="str">
        <f t="shared" si="1288"/>
        <v>May</v>
      </c>
      <c r="G9107" s="3">
        <f t="shared" si="1289"/>
        <v>6</v>
      </c>
      <c r="H9107" s="3" t="str">
        <f t="shared" si="1290"/>
        <v>Saturday</v>
      </c>
      <c r="I9107" s="3" t="str">
        <f t="shared" si="1291"/>
        <v>FM2</v>
      </c>
      <c r="J9107" s="3" t="str">
        <f t="shared" si="1292"/>
        <v>FQ-1</v>
      </c>
    </row>
    <row r="9108" spans="1:10">
      <c r="A9108" s="5" t="s">
        <v>8552</v>
      </c>
      <c r="B9108" s="22">
        <f t="shared" si="1284"/>
        <v>43211</v>
      </c>
      <c r="C9108" s="3">
        <f t="shared" si="1285"/>
        <v>2018</v>
      </c>
      <c r="D9108" s="3">
        <f t="shared" si="1286"/>
        <v>4</v>
      </c>
      <c r="E9108" s="3">
        <f t="shared" si="1287"/>
        <v>2</v>
      </c>
      <c r="F9108" s="3" t="str">
        <f t="shared" si="1288"/>
        <v>April</v>
      </c>
      <c r="G9108" s="3">
        <f t="shared" si="1289"/>
        <v>6</v>
      </c>
      <c r="H9108" s="3" t="str">
        <f t="shared" si="1290"/>
        <v>Saturday</v>
      </c>
      <c r="I9108" s="3" t="str">
        <f t="shared" si="1291"/>
        <v>FM1</v>
      </c>
      <c r="J9108" s="3" t="str">
        <f t="shared" si="1292"/>
        <v>FQ-1</v>
      </c>
    </row>
    <row r="9109" spans="1:10">
      <c r="A9109" s="5" t="s">
        <v>5675</v>
      </c>
      <c r="B9109" s="22">
        <f t="shared" si="1284"/>
        <v>40691</v>
      </c>
      <c r="C9109" s="3">
        <f t="shared" si="1285"/>
        <v>2011</v>
      </c>
      <c r="D9109" s="3">
        <f t="shared" si="1286"/>
        <v>5</v>
      </c>
      <c r="E9109" s="3">
        <f t="shared" si="1287"/>
        <v>2</v>
      </c>
      <c r="F9109" s="3" t="str">
        <f t="shared" si="1288"/>
        <v>May</v>
      </c>
      <c r="G9109" s="3">
        <f t="shared" si="1289"/>
        <v>6</v>
      </c>
      <c r="H9109" s="3" t="str">
        <f t="shared" si="1290"/>
        <v>Saturday</v>
      </c>
      <c r="I9109" s="3" t="str">
        <f t="shared" si="1291"/>
        <v>FM2</v>
      </c>
      <c r="J9109" s="3" t="str">
        <f t="shared" si="1292"/>
        <v>FQ-1</v>
      </c>
    </row>
    <row r="9110" spans="1:10">
      <c r="A9110" s="5" t="s">
        <v>5250</v>
      </c>
      <c r="B9110" s="22">
        <f t="shared" si="1284"/>
        <v>42118</v>
      </c>
      <c r="C9110" s="3">
        <f t="shared" si="1285"/>
        <v>2015</v>
      </c>
      <c r="D9110" s="3">
        <f t="shared" si="1286"/>
        <v>4</v>
      </c>
      <c r="E9110" s="3">
        <f t="shared" si="1287"/>
        <v>2</v>
      </c>
      <c r="F9110" s="3" t="str">
        <f t="shared" si="1288"/>
        <v>April</v>
      </c>
      <c r="G9110" s="3">
        <f t="shared" si="1289"/>
        <v>5</v>
      </c>
      <c r="H9110" s="3" t="str">
        <f t="shared" si="1290"/>
        <v>Friday</v>
      </c>
      <c r="I9110" s="3" t="str">
        <f t="shared" si="1291"/>
        <v>FM1</v>
      </c>
      <c r="J9110" s="3" t="str">
        <f t="shared" si="1292"/>
        <v>FQ-1</v>
      </c>
    </row>
    <row r="9111" spans="1:10">
      <c r="A9111" s="5" t="s">
        <v>3662</v>
      </c>
      <c r="B9111" s="22">
        <f>DATE(LEFT(A9111,4),MID(A9111,6,1),RIGHT(A9111,1))</f>
        <v>41341</v>
      </c>
      <c r="C9111" s="3">
        <f t="shared" si="1285"/>
        <v>2013</v>
      </c>
      <c r="D9111" s="3">
        <f t="shared" si="1286"/>
        <v>3</v>
      </c>
      <c r="E9111" s="3">
        <f t="shared" si="1287"/>
        <v>1</v>
      </c>
      <c r="F9111" s="3" t="str">
        <f t="shared" si="1288"/>
        <v>March</v>
      </c>
      <c r="G9111" s="3">
        <f t="shared" si="1289"/>
        <v>5</v>
      </c>
      <c r="H9111" s="3" t="str">
        <f t="shared" si="1290"/>
        <v>Friday</v>
      </c>
      <c r="I9111" s="3" t="str">
        <f t="shared" si="1291"/>
        <v>FM12</v>
      </c>
      <c r="J9111" s="3" t="str">
        <f t="shared" si="1292"/>
        <v>FQ-4</v>
      </c>
    </row>
    <row r="9112" spans="1:10">
      <c r="A9112" s="5" t="s">
        <v>1103</v>
      </c>
      <c r="B9112" s="22">
        <f t="shared" si="1284"/>
        <v>43244</v>
      </c>
      <c r="C9112" s="3">
        <f t="shared" si="1285"/>
        <v>2018</v>
      </c>
      <c r="D9112" s="3">
        <f t="shared" si="1286"/>
        <v>5</v>
      </c>
      <c r="E9112" s="3">
        <f t="shared" si="1287"/>
        <v>2</v>
      </c>
      <c r="F9112" s="3" t="str">
        <f t="shared" si="1288"/>
        <v>May</v>
      </c>
      <c r="G9112" s="3">
        <f t="shared" si="1289"/>
        <v>4</v>
      </c>
      <c r="H9112" s="3" t="str">
        <f t="shared" si="1290"/>
        <v>Thursday</v>
      </c>
      <c r="I9112" s="3" t="str">
        <f t="shared" si="1291"/>
        <v>FM2</v>
      </c>
      <c r="J9112" s="3" t="str">
        <f t="shared" si="1292"/>
        <v>FQ-1</v>
      </c>
    </row>
    <row r="9113" spans="1:10">
      <c r="A9113" s="5" t="s">
        <v>4883</v>
      </c>
      <c r="B9113" s="22">
        <f t="shared" si="1284"/>
        <v>40620</v>
      </c>
      <c r="C9113" s="3">
        <f t="shared" si="1285"/>
        <v>2011</v>
      </c>
      <c r="D9113" s="3">
        <f t="shared" si="1286"/>
        <v>3</v>
      </c>
      <c r="E9113" s="3">
        <f t="shared" si="1287"/>
        <v>1</v>
      </c>
      <c r="F9113" s="3" t="str">
        <f t="shared" si="1288"/>
        <v>March</v>
      </c>
      <c r="G9113" s="3">
        <f t="shared" si="1289"/>
        <v>5</v>
      </c>
      <c r="H9113" s="3" t="str">
        <f t="shared" si="1290"/>
        <v>Friday</v>
      </c>
      <c r="I9113" s="3" t="str">
        <f t="shared" si="1291"/>
        <v>FM12</v>
      </c>
      <c r="J9113" s="3" t="str">
        <f t="shared" si="1292"/>
        <v>FQ-4</v>
      </c>
    </row>
    <row r="9114" spans="1:10">
      <c r="A9114" s="5" t="s">
        <v>1132</v>
      </c>
      <c r="B9114" s="22">
        <f t="shared" si="1284"/>
        <v>40961</v>
      </c>
      <c r="C9114" s="3">
        <f t="shared" si="1285"/>
        <v>2012</v>
      </c>
      <c r="D9114" s="3">
        <f t="shared" si="1286"/>
        <v>2</v>
      </c>
      <c r="E9114" s="3">
        <f t="shared" si="1287"/>
        <v>1</v>
      </c>
      <c r="F9114" s="3" t="str">
        <f t="shared" si="1288"/>
        <v>February</v>
      </c>
      <c r="G9114" s="3">
        <f t="shared" si="1289"/>
        <v>3</v>
      </c>
      <c r="H9114" s="3" t="str">
        <f t="shared" si="1290"/>
        <v>Wednesday</v>
      </c>
      <c r="I9114" s="3" t="str">
        <f t="shared" si="1291"/>
        <v>FM11</v>
      </c>
      <c r="J9114" s="3" t="str">
        <f t="shared" si="1292"/>
        <v>FQ-4</v>
      </c>
    </row>
    <row r="9115" spans="1:10">
      <c r="A9115" s="5" t="s">
        <v>5517</v>
      </c>
      <c r="B9115" s="22">
        <f t="shared" si="1284"/>
        <v>40602</v>
      </c>
      <c r="C9115" s="3">
        <f t="shared" si="1285"/>
        <v>2011</v>
      </c>
      <c r="D9115" s="3">
        <f t="shared" si="1286"/>
        <v>2</v>
      </c>
      <c r="E9115" s="3">
        <f t="shared" si="1287"/>
        <v>1</v>
      </c>
      <c r="F9115" s="3" t="str">
        <f t="shared" si="1288"/>
        <v>February</v>
      </c>
      <c r="G9115" s="3">
        <f t="shared" si="1289"/>
        <v>1</v>
      </c>
      <c r="H9115" s="3" t="str">
        <f t="shared" si="1290"/>
        <v>Monday</v>
      </c>
      <c r="I9115" s="3" t="str">
        <f t="shared" si="1291"/>
        <v>FM11</v>
      </c>
      <c r="J9115" s="3" t="str">
        <f t="shared" si="1292"/>
        <v>FQ-4</v>
      </c>
    </row>
    <row r="9116" spans="1:10">
      <c r="A9116" s="5" t="s">
        <v>181</v>
      </c>
      <c r="B9116" s="22">
        <f t="shared" si="1284"/>
        <v>43203</v>
      </c>
      <c r="C9116" s="3">
        <f t="shared" si="1285"/>
        <v>2018</v>
      </c>
      <c r="D9116" s="3">
        <f t="shared" si="1286"/>
        <v>4</v>
      </c>
      <c r="E9116" s="3">
        <f t="shared" si="1287"/>
        <v>2</v>
      </c>
      <c r="F9116" s="3" t="str">
        <f t="shared" si="1288"/>
        <v>April</v>
      </c>
      <c r="G9116" s="3">
        <f t="shared" si="1289"/>
        <v>5</v>
      </c>
      <c r="H9116" s="3" t="str">
        <f t="shared" si="1290"/>
        <v>Friday</v>
      </c>
      <c r="I9116" s="3" t="str">
        <f t="shared" si="1291"/>
        <v>FM1</v>
      </c>
      <c r="J9116" s="3" t="str">
        <f t="shared" si="1292"/>
        <v>FQ-1</v>
      </c>
    </row>
    <row r="9117" spans="1:10">
      <c r="A9117" s="5" t="s">
        <v>1925</v>
      </c>
      <c r="B9117" s="22">
        <f>DATE(LEFT(A9117,4),MID(A9117,6,1),RIGHT(A9117,1))</f>
        <v>42828</v>
      </c>
      <c r="C9117" s="3">
        <f t="shared" si="1285"/>
        <v>2017</v>
      </c>
      <c r="D9117" s="3">
        <f t="shared" si="1286"/>
        <v>4</v>
      </c>
      <c r="E9117" s="3">
        <f t="shared" si="1287"/>
        <v>2</v>
      </c>
      <c r="F9117" s="3" t="str">
        <f t="shared" si="1288"/>
        <v>April</v>
      </c>
      <c r="G9117" s="3">
        <f t="shared" si="1289"/>
        <v>1</v>
      </c>
      <c r="H9117" s="3" t="str">
        <f t="shared" si="1290"/>
        <v>Monday</v>
      </c>
      <c r="I9117" s="3" t="str">
        <f t="shared" si="1291"/>
        <v>FM1</v>
      </c>
      <c r="J9117" s="3" t="str">
        <f t="shared" si="1292"/>
        <v>FQ-1</v>
      </c>
    </row>
    <row r="9118" spans="1:10">
      <c r="A9118" s="5" t="s">
        <v>1417</v>
      </c>
      <c r="B9118" s="22">
        <f>DATE(LEFT(A9118,4),MID(A9118,6,1),RIGHT(A9118,1))</f>
        <v>41280</v>
      </c>
      <c r="C9118" s="3">
        <f t="shared" si="1285"/>
        <v>2013</v>
      </c>
      <c r="D9118" s="3">
        <f t="shared" si="1286"/>
        <v>1</v>
      </c>
      <c r="E9118" s="3">
        <f t="shared" si="1287"/>
        <v>1</v>
      </c>
      <c r="F9118" s="3" t="str">
        <f t="shared" si="1288"/>
        <v>January</v>
      </c>
      <c r="G9118" s="3">
        <f t="shared" si="1289"/>
        <v>7</v>
      </c>
      <c r="H9118" s="3" t="str">
        <f t="shared" si="1290"/>
        <v>Sunday</v>
      </c>
      <c r="I9118" s="3" t="str">
        <f t="shared" si="1291"/>
        <v>FM10</v>
      </c>
      <c r="J9118" s="3" t="str">
        <f t="shared" si="1292"/>
        <v>FQ-4</v>
      </c>
    </row>
    <row r="9119" spans="1:10">
      <c r="A9119" s="5" t="s">
        <v>1000</v>
      </c>
      <c r="B9119" s="22">
        <f>DATE(LEFT(A9119,4),MID(A9119,6,1),RIGHT(A9119,1))</f>
        <v>43102</v>
      </c>
      <c r="C9119" s="3">
        <f t="shared" si="1285"/>
        <v>2018</v>
      </c>
      <c r="D9119" s="3">
        <f t="shared" si="1286"/>
        <v>1</v>
      </c>
      <c r="E9119" s="3">
        <f t="shared" si="1287"/>
        <v>1</v>
      </c>
      <c r="F9119" s="3" t="str">
        <f t="shared" si="1288"/>
        <v>January</v>
      </c>
      <c r="G9119" s="3">
        <f t="shared" si="1289"/>
        <v>2</v>
      </c>
      <c r="H9119" s="3" t="str">
        <f t="shared" si="1290"/>
        <v>Tuesday</v>
      </c>
      <c r="I9119" s="3" t="str">
        <f t="shared" si="1291"/>
        <v>FM10</v>
      </c>
      <c r="J9119" s="3" t="str">
        <f t="shared" si="1292"/>
        <v>FQ-4</v>
      </c>
    </row>
    <row r="9120" spans="1:10">
      <c r="A9120" s="5" t="s">
        <v>4055</v>
      </c>
      <c r="B9120" s="22">
        <f>DATE(LEFT(A9120,4),MID(A9120,6,1),RIGHT(A9120,1))</f>
        <v>41738</v>
      </c>
      <c r="C9120" s="3">
        <f t="shared" si="1285"/>
        <v>2014</v>
      </c>
      <c r="D9120" s="3">
        <f t="shared" si="1286"/>
        <v>4</v>
      </c>
      <c r="E9120" s="3">
        <f t="shared" si="1287"/>
        <v>2</v>
      </c>
      <c r="F9120" s="3" t="str">
        <f t="shared" si="1288"/>
        <v>April</v>
      </c>
      <c r="G9120" s="3">
        <f t="shared" si="1289"/>
        <v>3</v>
      </c>
      <c r="H9120" s="3" t="str">
        <f t="shared" si="1290"/>
        <v>Wednesday</v>
      </c>
      <c r="I9120" s="3" t="str">
        <f t="shared" si="1291"/>
        <v>FM1</v>
      </c>
      <c r="J9120" s="3" t="str">
        <f t="shared" si="1292"/>
        <v>FQ-1</v>
      </c>
    </row>
    <row r="9121" spans="1:10">
      <c r="A9121" s="5" t="s">
        <v>3250</v>
      </c>
      <c r="B9121" s="22">
        <f t="shared" si="1284"/>
        <v>40647</v>
      </c>
      <c r="C9121" s="3">
        <f t="shared" si="1285"/>
        <v>2011</v>
      </c>
      <c r="D9121" s="3">
        <f t="shared" si="1286"/>
        <v>4</v>
      </c>
      <c r="E9121" s="3">
        <f t="shared" si="1287"/>
        <v>2</v>
      </c>
      <c r="F9121" s="3" t="str">
        <f t="shared" si="1288"/>
        <v>April</v>
      </c>
      <c r="G9121" s="3">
        <f t="shared" si="1289"/>
        <v>4</v>
      </c>
      <c r="H9121" s="3" t="str">
        <f t="shared" si="1290"/>
        <v>Thursday</v>
      </c>
      <c r="I9121" s="3" t="str">
        <f t="shared" si="1291"/>
        <v>FM1</v>
      </c>
      <c r="J9121" s="3" t="str">
        <f t="shared" si="1292"/>
        <v>FQ-1</v>
      </c>
    </row>
    <row r="9122" spans="1:10">
      <c r="A9122" s="5" t="s">
        <v>3275</v>
      </c>
      <c r="B9122" s="22">
        <f>DATE(LEFT(A9122,4),MID(A9122,6,1),RIGHT(A9122,1))</f>
        <v>42437</v>
      </c>
      <c r="C9122" s="3">
        <f t="shared" si="1285"/>
        <v>2016</v>
      </c>
      <c r="D9122" s="3">
        <f t="shared" si="1286"/>
        <v>3</v>
      </c>
      <c r="E9122" s="3">
        <f t="shared" si="1287"/>
        <v>1</v>
      </c>
      <c r="F9122" s="3" t="str">
        <f t="shared" si="1288"/>
        <v>March</v>
      </c>
      <c r="G9122" s="3">
        <f t="shared" si="1289"/>
        <v>2</v>
      </c>
      <c r="H9122" s="3" t="str">
        <f t="shared" si="1290"/>
        <v>Tuesday</v>
      </c>
      <c r="I9122" s="3" t="str">
        <f t="shared" si="1291"/>
        <v>FM12</v>
      </c>
      <c r="J9122" s="3" t="str">
        <f t="shared" si="1292"/>
        <v>FQ-4</v>
      </c>
    </row>
    <row r="9123" spans="1:10">
      <c r="A9123" s="5" t="s">
        <v>9907</v>
      </c>
      <c r="B9123" s="22">
        <f t="shared" si="1284"/>
        <v>41343</v>
      </c>
      <c r="C9123" s="3">
        <f t="shared" si="1285"/>
        <v>2013</v>
      </c>
      <c r="D9123" s="3">
        <f t="shared" si="1286"/>
        <v>3</v>
      </c>
      <c r="E9123" s="3">
        <f t="shared" si="1287"/>
        <v>1</v>
      </c>
      <c r="F9123" s="3" t="str">
        <f t="shared" si="1288"/>
        <v>March</v>
      </c>
      <c r="G9123" s="3">
        <f t="shared" si="1289"/>
        <v>7</v>
      </c>
      <c r="H9123" s="3" t="str">
        <f t="shared" si="1290"/>
        <v>Sunday</v>
      </c>
      <c r="I9123" s="3" t="str">
        <f t="shared" si="1291"/>
        <v>FM12</v>
      </c>
      <c r="J9123" s="3" t="str">
        <f t="shared" si="1292"/>
        <v>FQ-4</v>
      </c>
    </row>
    <row r="9124" spans="1:10">
      <c r="A9124" s="5" t="s">
        <v>1169</v>
      </c>
      <c r="B9124" s="22">
        <f>DATE(LEFT(A9124,4),MID(A9124,6,1),RIGHT(A9124,1))</f>
        <v>42007</v>
      </c>
      <c r="C9124" s="3">
        <f t="shared" si="1285"/>
        <v>2015</v>
      </c>
      <c r="D9124" s="3">
        <f t="shared" si="1286"/>
        <v>1</v>
      </c>
      <c r="E9124" s="3">
        <f t="shared" si="1287"/>
        <v>1</v>
      </c>
      <c r="F9124" s="3" t="str">
        <f t="shared" si="1288"/>
        <v>January</v>
      </c>
      <c r="G9124" s="3">
        <f t="shared" si="1289"/>
        <v>6</v>
      </c>
      <c r="H9124" s="3" t="str">
        <f t="shared" si="1290"/>
        <v>Saturday</v>
      </c>
      <c r="I9124" s="3" t="str">
        <f t="shared" si="1291"/>
        <v>FM10</v>
      </c>
      <c r="J9124" s="3" t="str">
        <f t="shared" si="1292"/>
        <v>FQ-4</v>
      </c>
    </row>
    <row r="9125" spans="1:10">
      <c r="A9125" s="5" t="s">
        <v>4555</v>
      </c>
      <c r="B9125" s="22">
        <f t="shared" si="1284"/>
        <v>40189</v>
      </c>
      <c r="C9125" s="3">
        <f t="shared" si="1285"/>
        <v>2010</v>
      </c>
      <c r="D9125" s="3">
        <f t="shared" si="1286"/>
        <v>1</v>
      </c>
      <c r="E9125" s="3">
        <f t="shared" si="1287"/>
        <v>1</v>
      </c>
      <c r="F9125" s="3" t="str">
        <f t="shared" si="1288"/>
        <v>January</v>
      </c>
      <c r="G9125" s="3">
        <f t="shared" si="1289"/>
        <v>1</v>
      </c>
      <c r="H9125" s="3" t="str">
        <f t="shared" si="1290"/>
        <v>Monday</v>
      </c>
      <c r="I9125" s="3" t="str">
        <f t="shared" si="1291"/>
        <v>FM10</v>
      </c>
      <c r="J9125" s="3" t="str">
        <f t="shared" si="1292"/>
        <v>FQ-4</v>
      </c>
    </row>
    <row r="9126" spans="1:10">
      <c r="A9126" s="5" t="s">
        <v>5788</v>
      </c>
      <c r="B9126" s="22">
        <f>DATE(LEFT(A9126,4),MID(A9126,6,1),RIGHT(A9126,1))</f>
        <v>40181</v>
      </c>
      <c r="C9126" s="3">
        <f t="shared" si="1285"/>
        <v>2010</v>
      </c>
      <c r="D9126" s="3">
        <f t="shared" si="1286"/>
        <v>1</v>
      </c>
      <c r="E9126" s="3">
        <f t="shared" si="1287"/>
        <v>1</v>
      </c>
      <c r="F9126" s="3" t="str">
        <f t="shared" si="1288"/>
        <v>January</v>
      </c>
      <c r="G9126" s="3">
        <f t="shared" si="1289"/>
        <v>7</v>
      </c>
      <c r="H9126" s="3" t="str">
        <f t="shared" si="1290"/>
        <v>Sunday</v>
      </c>
      <c r="I9126" s="3" t="str">
        <f t="shared" si="1291"/>
        <v>FM10</v>
      </c>
      <c r="J9126" s="3" t="str">
        <f t="shared" si="1292"/>
        <v>FQ-4</v>
      </c>
    </row>
    <row r="9127" spans="1:10">
      <c r="A9127" s="5" t="s">
        <v>3531</v>
      </c>
      <c r="B9127" s="22">
        <f t="shared" si="1284"/>
        <v>40200</v>
      </c>
      <c r="C9127" s="3">
        <f t="shared" si="1285"/>
        <v>2010</v>
      </c>
      <c r="D9127" s="3">
        <f t="shared" si="1286"/>
        <v>1</v>
      </c>
      <c r="E9127" s="3">
        <f t="shared" si="1287"/>
        <v>1</v>
      </c>
      <c r="F9127" s="3" t="str">
        <f t="shared" si="1288"/>
        <v>January</v>
      </c>
      <c r="G9127" s="3">
        <f t="shared" si="1289"/>
        <v>5</v>
      </c>
      <c r="H9127" s="3" t="str">
        <f t="shared" si="1290"/>
        <v>Friday</v>
      </c>
      <c r="I9127" s="3" t="str">
        <f t="shared" si="1291"/>
        <v>FM10</v>
      </c>
      <c r="J9127" s="3" t="str">
        <f t="shared" si="1292"/>
        <v>FQ-4</v>
      </c>
    </row>
    <row r="9128" spans="1:10">
      <c r="A9128" s="5" t="s">
        <v>5289</v>
      </c>
      <c r="B9128" s="22">
        <f>DATE(LEFT(A9128,4),MID(A9128,6,1),RIGHT(A9128,1))</f>
        <v>40215</v>
      </c>
      <c r="C9128" s="3">
        <f t="shared" si="1285"/>
        <v>2010</v>
      </c>
      <c r="D9128" s="3">
        <f t="shared" si="1286"/>
        <v>2</v>
      </c>
      <c r="E9128" s="3">
        <f t="shared" si="1287"/>
        <v>1</v>
      </c>
      <c r="F9128" s="3" t="str">
        <f t="shared" si="1288"/>
        <v>February</v>
      </c>
      <c r="G9128" s="3">
        <f t="shared" si="1289"/>
        <v>6</v>
      </c>
      <c r="H9128" s="3" t="str">
        <f t="shared" si="1290"/>
        <v>Saturday</v>
      </c>
      <c r="I9128" s="3" t="str">
        <f t="shared" si="1291"/>
        <v>FM11</v>
      </c>
      <c r="J9128" s="3" t="str">
        <f t="shared" si="1292"/>
        <v>FQ-4</v>
      </c>
    </row>
    <row r="9129" spans="1:10">
      <c r="A9129" s="5" t="s">
        <v>856</v>
      </c>
      <c r="B9129" s="22">
        <f t="shared" si="1284"/>
        <v>43118</v>
      </c>
      <c r="C9129" s="3">
        <f t="shared" si="1285"/>
        <v>2018</v>
      </c>
      <c r="D9129" s="3">
        <f t="shared" si="1286"/>
        <v>1</v>
      </c>
      <c r="E9129" s="3">
        <f t="shared" si="1287"/>
        <v>1</v>
      </c>
      <c r="F9129" s="3" t="str">
        <f t="shared" si="1288"/>
        <v>January</v>
      </c>
      <c r="G9129" s="3">
        <f t="shared" si="1289"/>
        <v>4</v>
      </c>
      <c r="H9129" s="3" t="str">
        <f t="shared" si="1290"/>
        <v>Thursday</v>
      </c>
      <c r="I9129" s="3" t="str">
        <f t="shared" si="1291"/>
        <v>FM10</v>
      </c>
      <c r="J9129" s="3" t="str">
        <f t="shared" si="1292"/>
        <v>FQ-4</v>
      </c>
    </row>
    <row r="9130" spans="1:10">
      <c r="A9130" s="5" t="s">
        <v>1130</v>
      </c>
      <c r="B9130" s="22">
        <f t="shared" si="1284"/>
        <v>43150</v>
      </c>
      <c r="C9130" s="3">
        <f t="shared" si="1285"/>
        <v>2018</v>
      </c>
      <c r="D9130" s="3">
        <f t="shared" si="1286"/>
        <v>2</v>
      </c>
      <c r="E9130" s="3">
        <f t="shared" si="1287"/>
        <v>1</v>
      </c>
      <c r="F9130" s="3" t="str">
        <f t="shared" si="1288"/>
        <v>February</v>
      </c>
      <c r="G9130" s="3">
        <f t="shared" si="1289"/>
        <v>1</v>
      </c>
      <c r="H9130" s="3" t="str">
        <f t="shared" si="1290"/>
        <v>Monday</v>
      </c>
      <c r="I9130" s="3" t="str">
        <f t="shared" si="1291"/>
        <v>FM11</v>
      </c>
      <c r="J9130" s="3" t="str">
        <f t="shared" si="1292"/>
        <v>FQ-4</v>
      </c>
    </row>
    <row r="9131" spans="1:10">
      <c r="A9131" s="5" t="s">
        <v>2382</v>
      </c>
      <c r="B9131" s="22">
        <f t="shared" si="1284"/>
        <v>40567</v>
      </c>
      <c r="C9131" s="3">
        <f t="shared" si="1285"/>
        <v>2011</v>
      </c>
      <c r="D9131" s="3">
        <f t="shared" si="1286"/>
        <v>1</v>
      </c>
      <c r="E9131" s="3">
        <f t="shared" si="1287"/>
        <v>1</v>
      </c>
      <c r="F9131" s="3" t="str">
        <f t="shared" si="1288"/>
        <v>January</v>
      </c>
      <c r="G9131" s="3">
        <f t="shared" si="1289"/>
        <v>1</v>
      </c>
      <c r="H9131" s="3" t="str">
        <f t="shared" si="1290"/>
        <v>Monday</v>
      </c>
      <c r="I9131" s="3" t="str">
        <f t="shared" si="1291"/>
        <v>FM10</v>
      </c>
      <c r="J9131" s="3" t="str">
        <f t="shared" si="1292"/>
        <v>FQ-4</v>
      </c>
    </row>
    <row r="9132" spans="1:10">
      <c r="A9132" s="5" t="s">
        <v>1980</v>
      </c>
      <c r="B9132" s="22">
        <f t="shared" si="1284"/>
        <v>41285</v>
      </c>
      <c r="C9132" s="3">
        <f t="shared" si="1285"/>
        <v>2013</v>
      </c>
      <c r="D9132" s="3">
        <f t="shared" si="1286"/>
        <v>1</v>
      </c>
      <c r="E9132" s="3">
        <f t="shared" si="1287"/>
        <v>1</v>
      </c>
      <c r="F9132" s="3" t="str">
        <f t="shared" si="1288"/>
        <v>January</v>
      </c>
      <c r="G9132" s="3">
        <f t="shared" si="1289"/>
        <v>5</v>
      </c>
      <c r="H9132" s="3" t="str">
        <f t="shared" si="1290"/>
        <v>Friday</v>
      </c>
      <c r="I9132" s="3" t="str">
        <f t="shared" si="1291"/>
        <v>FM10</v>
      </c>
      <c r="J9132" s="3" t="str">
        <f t="shared" si="1292"/>
        <v>FQ-4</v>
      </c>
    </row>
    <row r="9133" spans="1:10">
      <c r="A9133" s="5" t="s">
        <v>4547</v>
      </c>
      <c r="B9133" s="22">
        <f t="shared" si="1284"/>
        <v>42027</v>
      </c>
      <c r="C9133" s="3">
        <f t="shared" si="1285"/>
        <v>2015</v>
      </c>
      <c r="D9133" s="3">
        <f t="shared" si="1286"/>
        <v>1</v>
      </c>
      <c r="E9133" s="3">
        <f t="shared" si="1287"/>
        <v>1</v>
      </c>
      <c r="F9133" s="3" t="str">
        <f t="shared" si="1288"/>
        <v>January</v>
      </c>
      <c r="G9133" s="3">
        <f t="shared" si="1289"/>
        <v>5</v>
      </c>
      <c r="H9133" s="3" t="str">
        <f t="shared" si="1290"/>
        <v>Friday</v>
      </c>
      <c r="I9133" s="3" t="str">
        <f t="shared" si="1291"/>
        <v>FM10</v>
      </c>
      <c r="J9133" s="3" t="str">
        <f t="shared" si="1292"/>
        <v>FQ-4</v>
      </c>
    </row>
    <row r="9134" spans="1:10">
      <c r="A9134" s="5" t="s">
        <v>5381</v>
      </c>
      <c r="B9134" s="22">
        <f t="shared" si="1284"/>
        <v>43112</v>
      </c>
      <c r="C9134" s="3">
        <f t="shared" si="1285"/>
        <v>2018</v>
      </c>
      <c r="D9134" s="3">
        <f t="shared" si="1286"/>
        <v>1</v>
      </c>
      <c r="E9134" s="3">
        <f t="shared" si="1287"/>
        <v>1</v>
      </c>
      <c r="F9134" s="3" t="str">
        <f t="shared" si="1288"/>
        <v>January</v>
      </c>
      <c r="G9134" s="3">
        <f t="shared" si="1289"/>
        <v>5</v>
      </c>
      <c r="H9134" s="3" t="str">
        <f t="shared" si="1290"/>
        <v>Friday</v>
      </c>
      <c r="I9134" s="3" t="str">
        <f t="shared" si="1291"/>
        <v>FM10</v>
      </c>
      <c r="J9134" s="3" t="str">
        <f t="shared" si="1292"/>
        <v>FQ-4</v>
      </c>
    </row>
    <row r="9135" spans="1:10">
      <c r="A9135" s="5" t="s">
        <v>8295</v>
      </c>
      <c r="B9135" s="22">
        <f>DATE(LEFT(A9135,4),MID(A9135,6,1),RIGHT(A9135,1))</f>
        <v>41276</v>
      </c>
      <c r="C9135" s="3">
        <f t="shared" si="1285"/>
        <v>2013</v>
      </c>
      <c r="D9135" s="3">
        <f t="shared" si="1286"/>
        <v>1</v>
      </c>
      <c r="E9135" s="3">
        <f t="shared" si="1287"/>
        <v>1</v>
      </c>
      <c r="F9135" s="3" t="str">
        <f t="shared" si="1288"/>
        <v>January</v>
      </c>
      <c r="G9135" s="3">
        <f t="shared" si="1289"/>
        <v>3</v>
      </c>
      <c r="H9135" s="3" t="str">
        <f t="shared" si="1290"/>
        <v>Wednesday</v>
      </c>
      <c r="I9135" s="3" t="str">
        <f t="shared" si="1291"/>
        <v>FM10</v>
      </c>
      <c r="J9135" s="3" t="str">
        <f t="shared" si="1292"/>
        <v>FQ-4</v>
      </c>
    </row>
    <row r="9136" spans="1:10">
      <c r="A9136" s="5" t="s">
        <v>5389</v>
      </c>
      <c r="B9136" s="22">
        <f t="shared" si="1284"/>
        <v>42262</v>
      </c>
      <c r="C9136" s="3">
        <f t="shared" si="1285"/>
        <v>2015</v>
      </c>
      <c r="D9136" s="3">
        <f t="shared" si="1286"/>
        <v>9</v>
      </c>
      <c r="E9136" s="3">
        <f t="shared" si="1287"/>
        <v>3</v>
      </c>
      <c r="F9136" s="3" t="str">
        <f t="shared" si="1288"/>
        <v>September</v>
      </c>
      <c r="G9136" s="3">
        <f t="shared" si="1289"/>
        <v>2</v>
      </c>
      <c r="H9136" s="3" t="str">
        <f t="shared" si="1290"/>
        <v>Tuesday</v>
      </c>
      <c r="I9136" s="3" t="str">
        <f t="shared" si="1291"/>
        <v>FM6</v>
      </c>
      <c r="J9136" s="3" t="str">
        <f t="shared" si="1292"/>
        <v>FQ-2</v>
      </c>
    </row>
    <row r="9137" spans="1:10">
      <c r="A9137" s="5" t="s">
        <v>5389</v>
      </c>
      <c r="B9137" s="22">
        <f t="shared" si="1284"/>
        <v>42262</v>
      </c>
      <c r="C9137" s="3">
        <f t="shared" si="1285"/>
        <v>2015</v>
      </c>
      <c r="D9137" s="3">
        <f t="shared" si="1286"/>
        <v>9</v>
      </c>
      <c r="E9137" s="3">
        <f t="shared" si="1287"/>
        <v>3</v>
      </c>
      <c r="F9137" s="3" t="str">
        <f t="shared" si="1288"/>
        <v>September</v>
      </c>
      <c r="G9137" s="3">
        <f t="shared" si="1289"/>
        <v>2</v>
      </c>
      <c r="H9137" s="3" t="str">
        <f t="shared" si="1290"/>
        <v>Tuesday</v>
      </c>
      <c r="I9137" s="3" t="str">
        <f t="shared" si="1291"/>
        <v>FM6</v>
      </c>
      <c r="J9137" s="3" t="str">
        <f t="shared" si="1292"/>
        <v>FQ-2</v>
      </c>
    </row>
    <row r="9138" spans="1:10">
      <c r="A9138" s="5" t="s">
        <v>1384</v>
      </c>
      <c r="B9138" s="22">
        <f t="shared" si="1284"/>
        <v>43364</v>
      </c>
      <c r="C9138" s="3">
        <f t="shared" si="1285"/>
        <v>2018</v>
      </c>
      <c r="D9138" s="3">
        <f t="shared" si="1286"/>
        <v>9</v>
      </c>
      <c r="E9138" s="3">
        <f t="shared" si="1287"/>
        <v>3</v>
      </c>
      <c r="F9138" s="3" t="str">
        <f t="shared" si="1288"/>
        <v>September</v>
      </c>
      <c r="G9138" s="3">
        <f t="shared" si="1289"/>
        <v>5</v>
      </c>
      <c r="H9138" s="3" t="str">
        <f t="shared" si="1290"/>
        <v>Friday</v>
      </c>
      <c r="I9138" s="3" t="str">
        <f t="shared" si="1291"/>
        <v>FM6</v>
      </c>
      <c r="J9138" s="3" t="str">
        <f t="shared" si="1292"/>
        <v>FQ-2</v>
      </c>
    </row>
    <row r="9139" spans="1:10">
      <c r="A9139" s="5" t="s">
        <v>1023</v>
      </c>
      <c r="B9139" s="22">
        <f t="shared" si="1284"/>
        <v>42760</v>
      </c>
      <c r="C9139" s="3">
        <f t="shared" si="1285"/>
        <v>2017</v>
      </c>
      <c r="D9139" s="3">
        <f t="shared" si="1286"/>
        <v>1</v>
      </c>
      <c r="E9139" s="3">
        <f t="shared" si="1287"/>
        <v>1</v>
      </c>
      <c r="F9139" s="3" t="str">
        <f t="shared" si="1288"/>
        <v>January</v>
      </c>
      <c r="G9139" s="3">
        <f t="shared" si="1289"/>
        <v>3</v>
      </c>
      <c r="H9139" s="3" t="str">
        <f t="shared" si="1290"/>
        <v>Wednesday</v>
      </c>
      <c r="I9139" s="3" t="str">
        <f t="shared" si="1291"/>
        <v>FM10</v>
      </c>
      <c r="J9139" s="3" t="str">
        <f t="shared" si="1292"/>
        <v>FQ-4</v>
      </c>
    </row>
    <row r="9140" spans="1:10">
      <c r="A9140" s="5" t="s">
        <v>1965</v>
      </c>
      <c r="B9140" s="22">
        <f>DATE(LEFT(A9140,4),MID(A9140,6,1),RIGHT(A9140,1))</f>
        <v>42010</v>
      </c>
      <c r="C9140" s="3">
        <f t="shared" si="1285"/>
        <v>2015</v>
      </c>
      <c r="D9140" s="3">
        <f t="shared" si="1286"/>
        <v>1</v>
      </c>
      <c r="E9140" s="3">
        <f t="shared" si="1287"/>
        <v>1</v>
      </c>
      <c r="F9140" s="3" t="str">
        <f t="shared" si="1288"/>
        <v>January</v>
      </c>
      <c r="G9140" s="3">
        <f t="shared" si="1289"/>
        <v>2</v>
      </c>
      <c r="H9140" s="3" t="str">
        <f t="shared" si="1290"/>
        <v>Tuesday</v>
      </c>
      <c r="I9140" s="3" t="str">
        <f t="shared" si="1291"/>
        <v>FM10</v>
      </c>
      <c r="J9140" s="3" t="str">
        <f t="shared" si="1292"/>
        <v>FQ-4</v>
      </c>
    </row>
    <row r="9141" spans="1:10">
      <c r="A9141" s="5" t="s">
        <v>6893</v>
      </c>
      <c r="B9141" s="22">
        <f>DATE(LEFT(A9141,4),MID(A9141,6,1),RIGHT(A9141,1))</f>
        <v>41854</v>
      </c>
      <c r="C9141" s="3">
        <f t="shared" si="1285"/>
        <v>2014</v>
      </c>
      <c r="D9141" s="3">
        <f t="shared" si="1286"/>
        <v>8</v>
      </c>
      <c r="E9141" s="3">
        <f t="shared" si="1287"/>
        <v>3</v>
      </c>
      <c r="F9141" s="3" t="str">
        <f t="shared" si="1288"/>
        <v>August</v>
      </c>
      <c r="G9141" s="3">
        <f t="shared" si="1289"/>
        <v>7</v>
      </c>
      <c r="H9141" s="3" t="str">
        <f t="shared" si="1290"/>
        <v>Sunday</v>
      </c>
      <c r="I9141" s="3" t="str">
        <f t="shared" si="1291"/>
        <v>FM5</v>
      </c>
      <c r="J9141" s="3" t="str">
        <f t="shared" si="1292"/>
        <v>FQ-2</v>
      </c>
    </row>
    <row r="9142" spans="1:10">
      <c r="A9142" s="5" t="s">
        <v>3792</v>
      </c>
      <c r="B9142" s="22">
        <f t="shared" si="1284"/>
        <v>43292</v>
      </c>
      <c r="C9142" s="3">
        <f t="shared" si="1285"/>
        <v>2018</v>
      </c>
      <c r="D9142" s="3">
        <f t="shared" si="1286"/>
        <v>7</v>
      </c>
      <c r="E9142" s="3">
        <f t="shared" si="1287"/>
        <v>3</v>
      </c>
      <c r="F9142" s="3" t="str">
        <f t="shared" si="1288"/>
        <v>July</v>
      </c>
      <c r="G9142" s="3">
        <f t="shared" si="1289"/>
        <v>3</v>
      </c>
      <c r="H9142" s="3" t="str">
        <f t="shared" si="1290"/>
        <v>Wednesday</v>
      </c>
      <c r="I9142" s="3" t="str">
        <f t="shared" si="1291"/>
        <v>FM4</v>
      </c>
      <c r="J9142" s="3" t="str">
        <f t="shared" si="1292"/>
        <v>FQ-2</v>
      </c>
    </row>
    <row r="9143" spans="1:10">
      <c r="A9143" s="5" t="s">
        <v>3529</v>
      </c>
      <c r="B9143" s="22">
        <f t="shared" si="1284"/>
        <v>42390</v>
      </c>
      <c r="C9143" s="3">
        <f t="shared" si="1285"/>
        <v>2016</v>
      </c>
      <c r="D9143" s="3">
        <f t="shared" si="1286"/>
        <v>1</v>
      </c>
      <c r="E9143" s="3">
        <f t="shared" si="1287"/>
        <v>1</v>
      </c>
      <c r="F9143" s="3" t="str">
        <f t="shared" si="1288"/>
        <v>January</v>
      </c>
      <c r="G9143" s="3">
        <f t="shared" si="1289"/>
        <v>4</v>
      </c>
      <c r="H9143" s="3" t="str">
        <f t="shared" si="1290"/>
        <v>Thursday</v>
      </c>
      <c r="I9143" s="3" t="str">
        <f t="shared" si="1291"/>
        <v>FM10</v>
      </c>
      <c r="J9143" s="3" t="str">
        <f t="shared" si="1292"/>
        <v>FQ-4</v>
      </c>
    </row>
    <row r="9144" spans="1:10">
      <c r="A9144" s="5" t="s">
        <v>104</v>
      </c>
      <c r="B9144" s="22">
        <f>DATE(LEFT(A9144,4),MID(A9144,6,1),RIGHT(A9144,1))</f>
        <v>42887</v>
      </c>
      <c r="C9144" s="3">
        <f t="shared" si="1285"/>
        <v>2017</v>
      </c>
      <c r="D9144" s="3">
        <f t="shared" si="1286"/>
        <v>6</v>
      </c>
      <c r="E9144" s="3">
        <f t="shared" si="1287"/>
        <v>2</v>
      </c>
      <c r="F9144" s="3" t="str">
        <f t="shared" si="1288"/>
        <v>June</v>
      </c>
      <c r="G9144" s="3">
        <f t="shared" si="1289"/>
        <v>4</v>
      </c>
      <c r="H9144" s="3" t="str">
        <f t="shared" si="1290"/>
        <v>Thursday</v>
      </c>
      <c r="I9144" s="3" t="str">
        <f t="shared" si="1291"/>
        <v>FM3</v>
      </c>
      <c r="J9144" s="3" t="str">
        <f t="shared" si="1292"/>
        <v>FQ-1</v>
      </c>
    </row>
    <row r="9145" spans="1:10">
      <c r="A9145" s="5" t="s">
        <v>394</v>
      </c>
      <c r="B9145" s="22">
        <f>DATE(LEFT(A9145,4),MID(A9145,6,1),RIGHT(A9145,1))</f>
        <v>42125</v>
      </c>
      <c r="C9145" s="3">
        <f t="shared" si="1285"/>
        <v>2015</v>
      </c>
      <c r="D9145" s="3">
        <f t="shared" si="1286"/>
        <v>5</v>
      </c>
      <c r="E9145" s="3">
        <f t="shared" si="1287"/>
        <v>2</v>
      </c>
      <c r="F9145" s="3" t="str">
        <f t="shared" si="1288"/>
        <v>May</v>
      </c>
      <c r="G9145" s="3">
        <f t="shared" si="1289"/>
        <v>5</v>
      </c>
      <c r="H9145" s="3" t="str">
        <f t="shared" si="1290"/>
        <v>Friday</v>
      </c>
      <c r="I9145" s="3" t="str">
        <f t="shared" si="1291"/>
        <v>FM2</v>
      </c>
      <c r="J9145" s="3" t="str">
        <f t="shared" si="1292"/>
        <v>FQ-1</v>
      </c>
    </row>
    <row r="9146" spans="1:10">
      <c r="A9146" s="5" t="s">
        <v>7326</v>
      </c>
      <c r="B9146" s="22">
        <f>DATE(LEFT(A9146,4),MID(A9146,6,1),RIGHT(A9146,1))</f>
        <v>40549</v>
      </c>
      <c r="C9146" s="3">
        <f t="shared" si="1285"/>
        <v>2011</v>
      </c>
      <c r="D9146" s="3">
        <f t="shared" si="1286"/>
        <v>1</v>
      </c>
      <c r="E9146" s="3">
        <f t="shared" si="1287"/>
        <v>1</v>
      </c>
      <c r="F9146" s="3" t="str">
        <f t="shared" si="1288"/>
        <v>January</v>
      </c>
      <c r="G9146" s="3">
        <f t="shared" si="1289"/>
        <v>4</v>
      </c>
      <c r="H9146" s="3" t="str">
        <f t="shared" si="1290"/>
        <v>Thursday</v>
      </c>
      <c r="I9146" s="3" t="str">
        <f t="shared" si="1291"/>
        <v>FM10</v>
      </c>
      <c r="J9146" s="3" t="str">
        <f t="shared" si="1292"/>
        <v>FQ-4</v>
      </c>
    </row>
    <row r="9147" spans="1:10">
      <c r="A9147" s="5" t="s">
        <v>3858</v>
      </c>
      <c r="B9147" s="22">
        <f t="shared" si="1284"/>
        <v>41741</v>
      </c>
      <c r="C9147" s="3">
        <f t="shared" si="1285"/>
        <v>2014</v>
      </c>
      <c r="D9147" s="3">
        <f t="shared" si="1286"/>
        <v>4</v>
      </c>
      <c r="E9147" s="3">
        <f t="shared" si="1287"/>
        <v>2</v>
      </c>
      <c r="F9147" s="3" t="str">
        <f t="shared" si="1288"/>
        <v>April</v>
      </c>
      <c r="G9147" s="3">
        <f t="shared" si="1289"/>
        <v>6</v>
      </c>
      <c r="H9147" s="3" t="str">
        <f t="shared" si="1290"/>
        <v>Saturday</v>
      </c>
      <c r="I9147" s="3" t="str">
        <f t="shared" si="1291"/>
        <v>FM1</v>
      </c>
      <c r="J9147" s="3" t="str">
        <f t="shared" si="1292"/>
        <v>FQ-1</v>
      </c>
    </row>
    <row r="9148" spans="1:10">
      <c r="A9148" s="5" t="s">
        <v>2027</v>
      </c>
      <c r="B9148" s="22">
        <f t="shared" si="1284"/>
        <v>41025</v>
      </c>
      <c r="C9148" s="3">
        <f t="shared" si="1285"/>
        <v>2012</v>
      </c>
      <c r="D9148" s="3">
        <f t="shared" si="1286"/>
        <v>4</v>
      </c>
      <c r="E9148" s="3">
        <f t="shared" si="1287"/>
        <v>2</v>
      </c>
      <c r="F9148" s="3" t="str">
        <f t="shared" si="1288"/>
        <v>April</v>
      </c>
      <c r="G9148" s="3">
        <f t="shared" si="1289"/>
        <v>4</v>
      </c>
      <c r="H9148" s="3" t="str">
        <f t="shared" si="1290"/>
        <v>Thursday</v>
      </c>
      <c r="I9148" s="3" t="str">
        <f t="shared" si="1291"/>
        <v>FM1</v>
      </c>
      <c r="J9148" s="3" t="str">
        <f t="shared" si="1292"/>
        <v>FQ-1</v>
      </c>
    </row>
    <row r="9149" spans="1:10">
      <c r="A9149" s="5" t="s">
        <v>2499</v>
      </c>
      <c r="B9149" s="22">
        <f>DATE(LEFT(A9149,4),MID(A9149,6,1),RIGHT(A9149,1))</f>
        <v>43109</v>
      </c>
      <c r="C9149" s="3">
        <f t="shared" si="1285"/>
        <v>2018</v>
      </c>
      <c r="D9149" s="3">
        <f t="shared" si="1286"/>
        <v>1</v>
      </c>
      <c r="E9149" s="3">
        <f t="shared" si="1287"/>
        <v>1</v>
      </c>
      <c r="F9149" s="3" t="str">
        <f t="shared" si="1288"/>
        <v>January</v>
      </c>
      <c r="G9149" s="3">
        <f t="shared" si="1289"/>
        <v>2</v>
      </c>
      <c r="H9149" s="3" t="str">
        <f t="shared" si="1290"/>
        <v>Tuesday</v>
      </c>
      <c r="I9149" s="3" t="str">
        <f t="shared" si="1291"/>
        <v>FM10</v>
      </c>
      <c r="J9149" s="3" t="str">
        <f t="shared" si="1292"/>
        <v>FQ-4</v>
      </c>
    </row>
    <row r="9150" spans="1:10">
      <c r="A9150" s="5" t="s">
        <v>4450</v>
      </c>
      <c r="B9150" s="22">
        <f t="shared" si="1284"/>
        <v>40988</v>
      </c>
      <c r="C9150" s="3">
        <f t="shared" si="1285"/>
        <v>2012</v>
      </c>
      <c r="D9150" s="3">
        <f t="shared" si="1286"/>
        <v>3</v>
      </c>
      <c r="E9150" s="3">
        <f t="shared" si="1287"/>
        <v>1</v>
      </c>
      <c r="F9150" s="3" t="str">
        <f t="shared" si="1288"/>
        <v>March</v>
      </c>
      <c r="G9150" s="3">
        <f t="shared" si="1289"/>
        <v>2</v>
      </c>
      <c r="H9150" s="3" t="str">
        <f t="shared" si="1290"/>
        <v>Tuesday</v>
      </c>
      <c r="I9150" s="3" t="str">
        <f t="shared" si="1291"/>
        <v>FM12</v>
      </c>
      <c r="J9150" s="3" t="str">
        <f t="shared" si="1292"/>
        <v>FQ-4</v>
      </c>
    </row>
    <row r="9151" spans="1:10">
      <c r="A9151" s="5" t="s">
        <v>203</v>
      </c>
      <c r="B9151" s="22">
        <f t="shared" si="1284"/>
        <v>40261</v>
      </c>
      <c r="C9151" s="3">
        <f t="shared" si="1285"/>
        <v>2010</v>
      </c>
      <c r="D9151" s="3">
        <f t="shared" si="1286"/>
        <v>3</v>
      </c>
      <c r="E9151" s="3">
        <f t="shared" si="1287"/>
        <v>1</v>
      </c>
      <c r="F9151" s="3" t="str">
        <f t="shared" si="1288"/>
        <v>March</v>
      </c>
      <c r="G9151" s="3">
        <f t="shared" si="1289"/>
        <v>3</v>
      </c>
      <c r="H9151" s="3" t="str">
        <f t="shared" si="1290"/>
        <v>Wednesday</v>
      </c>
      <c r="I9151" s="3" t="str">
        <f t="shared" si="1291"/>
        <v>FM12</v>
      </c>
      <c r="J9151" s="3" t="str">
        <f t="shared" si="1292"/>
        <v>FQ-4</v>
      </c>
    </row>
    <row r="9152" spans="1:10">
      <c r="A9152" s="5" t="s">
        <v>7599</v>
      </c>
      <c r="B9152" s="22">
        <f t="shared" si="1284"/>
        <v>41710</v>
      </c>
      <c r="C9152" s="3">
        <f t="shared" si="1285"/>
        <v>2014</v>
      </c>
      <c r="D9152" s="3">
        <f t="shared" si="1286"/>
        <v>3</v>
      </c>
      <c r="E9152" s="3">
        <f t="shared" si="1287"/>
        <v>1</v>
      </c>
      <c r="F9152" s="3" t="str">
        <f t="shared" si="1288"/>
        <v>March</v>
      </c>
      <c r="G9152" s="3">
        <f t="shared" si="1289"/>
        <v>3</v>
      </c>
      <c r="H9152" s="3" t="str">
        <f t="shared" si="1290"/>
        <v>Wednesday</v>
      </c>
      <c r="I9152" s="3" t="str">
        <f t="shared" si="1291"/>
        <v>FM12</v>
      </c>
      <c r="J9152" s="3" t="str">
        <f t="shared" si="1292"/>
        <v>FQ-4</v>
      </c>
    </row>
    <row r="9153" spans="1:10">
      <c r="A9153" s="5" t="s">
        <v>1674</v>
      </c>
      <c r="B9153" s="22">
        <f>DATE(LEFT(A9153,4),MID(A9153,6,1),RIGHT(A9153,1))</f>
        <v>40245</v>
      </c>
      <c r="C9153" s="3">
        <f t="shared" si="1285"/>
        <v>2010</v>
      </c>
      <c r="D9153" s="3">
        <f t="shared" si="1286"/>
        <v>3</v>
      </c>
      <c r="E9153" s="3">
        <f t="shared" si="1287"/>
        <v>1</v>
      </c>
      <c r="F9153" s="3" t="str">
        <f t="shared" si="1288"/>
        <v>March</v>
      </c>
      <c r="G9153" s="3">
        <f t="shared" si="1289"/>
        <v>1</v>
      </c>
      <c r="H9153" s="3" t="str">
        <f t="shared" si="1290"/>
        <v>Monday</v>
      </c>
      <c r="I9153" s="3" t="str">
        <f t="shared" si="1291"/>
        <v>FM12</v>
      </c>
      <c r="J9153" s="3" t="str">
        <f t="shared" si="1292"/>
        <v>FQ-4</v>
      </c>
    </row>
    <row r="9154" spans="1:10">
      <c r="A9154" s="5" t="s">
        <v>4113</v>
      </c>
      <c r="B9154" s="22">
        <f t="shared" si="1284"/>
        <v>42794</v>
      </c>
      <c r="C9154" s="3">
        <f t="shared" si="1285"/>
        <v>2017</v>
      </c>
      <c r="D9154" s="3">
        <f t="shared" si="1286"/>
        <v>2</v>
      </c>
      <c r="E9154" s="3">
        <f t="shared" si="1287"/>
        <v>1</v>
      </c>
      <c r="F9154" s="3" t="str">
        <f t="shared" si="1288"/>
        <v>February</v>
      </c>
      <c r="G9154" s="3">
        <f t="shared" si="1289"/>
        <v>2</v>
      </c>
      <c r="H9154" s="3" t="str">
        <f t="shared" si="1290"/>
        <v>Tuesday</v>
      </c>
      <c r="I9154" s="3" t="str">
        <f t="shared" si="1291"/>
        <v>FM11</v>
      </c>
      <c r="J9154" s="3" t="str">
        <f t="shared" si="1292"/>
        <v>FQ-4</v>
      </c>
    </row>
    <row r="9155" spans="1:10">
      <c r="A9155" s="5" t="s">
        <v>3250</v>
      </c>
      <c r="B9155" s="22">
        <f t="shared" ref="B9155:B9218" si="1293">DATE(LEFT(A9155,4),MID(A9155,6,1),RIGHT(A9155,2))</f>
        <v>40647</v>
      </c>
      <c r="C9155" s="3">
        <f t="shared" ref="C9155:C9218" si="1294">YEAR(B9155)</f>
        <v>2011</v>
      </c>
      <c r="D9155" s="3">
        <f t="shared" ref="D9155:D9218" si="1295">MONTH(B9155)</f>
        <v>4</v>
      </c>
      <c r="E9155" s="3">
        <f t="shared" ref="E9155:E9218" si="1296">ROUNDUP(MONTH(B9155)/3,0)</f>
        <v>2</v>
      </c>
      <c r="F9155" s="3" t="str">
        <f t="shared" ref="F9155:F9218" si="1297">TEXT(B9155,"mmmm")</f>
        <v>April</v>
      </c>
      <c r="G9155" s="3">
        <f t="shared" ref="G9155:G9218" si="1298">WEEKDAY(B9155,2)</f>
        <v>4</v>
      </c>
      <c r="H9155" s="3" t="str">
        <f t="shared" ref="H9155:H9218" si="1299">TEXT(B9155,"dddd")</f>
        <v>Thursday</v>
      </c>
      <c r="I9155" s="3" t="str">
        <f t="shared" ref="I9155:I9218" si="1300">IF(F9155="September","FM6",IF(F9155="April","FM1",IF(F9155="May","FM2",IF(F9155="June","FM3",IF(F9155="July","FM4",IF(F9155="august","FM5",IF(F9155="October","FM7",IF(F9155="november","FM8",IF(F9155="December","FM9",IF(F9155="january","FM10",IF(F9155="February","FM11",IF(F9155="march","FM12"))))))))))))</f>
        <v>FM1</v>
      </c>
      <c r="J9155" s="3" t="str">
        <f t="shared" ref="J9155:J9218" si="1301">IF(F9155="September","FQ-2",IF(F9155="April","FQ-1",IF(F9155="May","FQ-1",IF(F9155="June","FQ-1",IF(F9155="July","FQ-2",IF(F9155="august","FQ-2",IF(F9155="October","FQ-3",IF(F9155="november","FQ-3",IF(F9155="December","FQ-3",IF(F9155="january","FQ-4",IF(F9155="February","FQ-4",IF(F9155="march","FQ-4"))))))))))))</f>
        <v>FQ-1</v>
      </c>
    </row>
    <row r="9156" spans="1:10">
      <c r="A9156" s="5" t="s">
        <v>3352</v>
      </c>
      <c r="B9156" s="22">
        <f>DATE(LEFT(A9156,4),MID(A9156,6,1),RIGHT(A9156,1))</f>
        <v>42736</v>
      </c>
      <c r="C9156" s="3">
        <f t="shared" si="1294"/>
        <v>2017</v>
      </c>
      <c r="D9156" s="3">
        <f t="shared" si="1295"/>
        <v>1</v>
      </c>
      <c r="E9156" s="3">
        <f t="shared" si="1296"/>
        <v>1</v>
      </c>
      <c r="F9156" s="3" t="str">
        <f t="shared" si="1297"/>
        <v>January</v>
      </c>
      <c r="G9156" s="3">
        <f t="shared" si="1298"/>
        <v>7</v>
      </c>
      <c r="H9156" s="3" t="str">
        <f t="shared" si="1299"/>
        <v>Sunday</v>
      </c>
      <c r="I9156" s="3" t="str">
        <f t="shared" si="1300"/>
        <v>FM10</v>
      </c>
      <c r="J9156" s="3" t="str">
        <f t="shared" si="1301"/>
        <v>FQ-4</v>
      </c>
    </row>
    <row r="9157" spans="1:10">
      <c r="A9157" s="5" t="s">
        <v>3762</v>
      </c>
      <c r="B9157" s="22">
        <f>DATE(LEFT(A9157,4),MID(A9157,6,1),RIGHT(A9157,1))</f>
        <v>41160</v>
      </c>
      <c r="C9157" s="3">
        <f t="shared" si="1294"/>
        <v>2012</v>
      </c>
      <c r="D9157" s="3">
        <f t="shared" si="1295"/>
        <v>9</v>
      </c>
      <c r="E9157" s="3">
        <f t="shared" si="1296"/>
        <v>3</v>
      </c>
      <c r="F9157" s="3" t="str">
        <f t="shared" si="1297"/>
        <v>September</v>
      </c>
      <c r="G9157" s="3">
        <f t="shared" si="1298"/>
        <v>6</v>
      </c>
      <c r="H9157" s="3" t="str">
        <f t="shared" si="1299"/>
        <v>Saturday</v>
      </c>
      <c r="I9157" s="3" t="str">
        <f t="shared" si="1300"/>
        <v>FM6</v>
      </c>
      <c r="J9157" s="3" t="str">
        <f t="shared" si="1301"/>
        <v>FQ-2</v>
      </c>
    </row>
    <row r="9158" spans="1:10">
      <c r="A9158" s="5" t="s">
        <v>1029</v>
      </c>
      <c r="B9158" s="22">
        <f>DATE(LEFT(A9158,4),MID(A9158,6,1),RIGHT(A9158,1))</f>
        <v>42371</v>
      </c>
      <c r="C9158" s="3">
        <f t="shared" si="1294"/>
        <v>2016</v>
      </c>
      <c r="D9158" s="3">
        <f t="shared" si="1295"/>
        <v>1</v>
      </c>
      <c r="E9158" s="3">
        <f t="shared" si="1296"/>
        <v>1</v>
      </c>
      <c r="F9158" s="3" t="str">
        <f t="shared" si="1297"/>
        <v>January</v>
      </c>
      <c r="G9158" s="3">
        <f t="shared" si="1298"/>
        <v>6</v>
      </c>
      <c r="H9158" s="3" t="str">
        <f t="shared" si="1299"/>
        <v>Saturday</v>
      </c>
      <c r="I9158" s="3" t="str">
        <f t="shared" si="1300"/>
        <v>FM10</v>
      </c>
      <c r="J9158" s="3" t="str">
        <f t="shared" si="1301"/>
        <v>FQ-4</v>
      </c>
    </row>
    <row r="9159" spans="1:10">
      <c r="A9159" s="5" t="s">
        <v>1384</v>
      </c>
      <c r="B9159" s="22">
        <f t="shared" si="1293"/>
        <v>43364</v>
      </c>
      <c r="C9159" s="3">
        <f t="shared" si="1294"/>
        <v>2018</v>
      </c>
      <c r="D9159" s="3">
        <f t="shared" si="1295"/>
        <v>9</v>
      </c>
      <c r="E9159" s="3">
        <f t="shared" si="1296"/>
        <v>3</v>
      </c>
      <c r="F9159" s="3" t="str">
        <f t="shared" si="1297"/>
        <v>September</v>
      </c>
      <c r="G9159" s="3">
        <f t="shared" si="1298"/>
        <v>5</v>
      </c>
      <c r="H9159" s="3" t="str">
        <f t="shared" si="1299"/>
        <v>Friday</v>
      </c>
      <c r="I9159" s="3" t="str">
        <f t="shared" si="1300"/>
        <v>FM6</v>
      </c>
      <c r="J9159" s="3" t="str">
        <f t="shared" si="1301"/>
        <v>FQ-2</v>
      </c>
    </row>
    <row r="9160" spans="1:10">
      <c r="A9160" s="5" t="s">
        <v>7536</v>
      </c>
      <c r="B9160" s="22">
        <f>DATE(LEFT(A9160,4),MID(A9160,6,1),RIGHT(A9160,1))</f>
        <v>41277</v>
      </c>
      <c r="C9160" s="3">
        <f t="shared" si="1294"/>
        <v>2013</v>
      </c>
      <c r="D9160" s="3">
        <f t="shared" si="1295"/>
        <v>1</v>
      </c>
      <c r="E9160" s="3">
        <f t="shared" si="1296"/>
        <v>1</v>
      </c>
      <c r="F9160" s="3" t="str">
        <f t="shared" si="1297"/>
        <v>January</v>
      </c>
      <c r="G9160" s="3">
        <f t="shared" si="1298"/>
        <v>4</v>
      </c>
      <c r="H9160" s="3" t="str">
        <f t="shared" si="1299"/>
        <v>Thursday</v>
      </c>
      <c r="I9160" s="3" t="str">
        <f t="shared" si="1300"/>
        <v>FM10</v>
      </c>
      <c r="J9160" s="3" t="str">
        <f t="shared" si="1301"/>
        <v>FQ-4</v>
      </c>
    </row>
    <row r="9161" spans="1:10">
      <c r="A9161" s="5" t="s">
        <v>1777</v>
      </c>
      <c r="B9161" s="22">
        <f t="shared" si="1293"/>
        <v>43357</v>
      </c>
      <c r="C9161" s="3">
        <f t="shared" si="1294"/>
        <v>2018</v>
      </c>
      <c r="D9161" s="3">
        <f t="shared" si="1295"/>
        <v>9</v>
      </c>
      <c r="E9161" s="3">
        <f t="shared" si="1296"/>
        <v>3</v>
      </c>
      <c r="F9161" s="3" t="str">
        <f t="shared" si="1297"/>
        <v>September</v>
      </c>
      <c r="G9161" s="3">
        <f t="shared" si="1298"/>
        <v>5</v>
      </c>
      <c r="H9161" s="3" t="str">
        <f t="shared" si="1299"/>
        <v>Friday</v>
      </c>
      <c r="I9161" s="3" t="str">
        <f t="shared" si="1300"/>
        <v>FM6</v>
      </c>
      <c r="J9161" s="3" t="str">
        <f t="shared" si="1301"/>
        <v>FQ-2</v>
      </c>
    </row>
    <row r="9162" spans="1:10">
      <c r="A9162" s="5" t="s">
        <v>5033</v>
      </c>
      <c r="B9162" s="22">
        <f t="shared" si="1293"/>
        <v>40933</v>
      </c>
      <c r="C9162" s="3">
        <f t="shared" si="1294"/>
        <v>2012</v>
      </c>
      <c r="D9162" s="3">
        <f t="shared" si="1295"/>
        <v>1</v>
      </c>
      <c r="E9162" s="3">
        <f t="shared" si="1296"/>
        <v>1</v>
      </c>
      <c r="F9162" s="3" t="str">
        <f t="shared" si="1297"/>
        <v>January</v>
      </c>
      <c r="G9162" s="3">
        <f t="shared" si="1298"/>
        <v>3</v>
      </c>
      <c r="H9162" s="3" t="str">
        <f t="shared" si="1299"/>
        <v>Wednesday</v>
      </c>
      <c r="I9162" s="3" t="str">
        <f t="shared" si="1300"/>
        <v>FM10</v>
      </c>
      <c r="J9162" s="3" t="str">
        <f t="shared" si="1301"/>
        <v>FQ-4</v>
      </c>
    </row>
    <row r="9163" spans="1:10">
      <c r="A9163" s="5" t="s">
        <v>7467</v>
      </c>
      <c r="B9163" s="22">
        <f t="shared" si="1293"/>
        <v>42394</v>
      </c>
      <c r="C9163" s="3">
        <f t="shared" si="1294"/>
        <v>2016</v>
      </c>
      <c r="D9163" s="3">
        <f t="shared" si="1295"/>
        <v>1</v>
      </c>
      <c r="E9163" s="3">
        <f t="shared" si="1296"/>
        <v>1</v>
      </c>
      <c r="F9163" s="3" t="str">
        <f t="shared" si="1297"/>
        <v>January</v>
      </c>
      <c r="G9163" s="3">
        <f t="shared" si="1298"/>
        <v>1</v>
      </c>
      <c r="H9163" s="3" t="str">
        <f t="shared" si="1299"/>
        <v>Monday</v>
      </c>
      <c r="I9163" s="3" t="str">
        <f t="shared" si="1300"/>
        <v>FM10</v>
      </c>
      <c r="J9163" s="3" t="str">
        <f t="shared" si="1301"/>
        <v>FQ-4</v>
      </c>
    </row>
    <row r="9164" spans="1:10">
      <c r="A9164" s="5" t="s">
        <v>15</v>
      </c>
      <c r="B9164" s="22">
        <f>DATE(LEFT(A9164,4),MID(A9164,6,1),RIGHT(A9164,1))</f>
        <v>43346</v>
      </c>
      <c r="C9164" s="3">
        <f t="shared" si="1294"/>
        <v>2018</v>
      </c>
      <c r="D9164" s="3">
        <f t="shared" si="1295"/>
        <v>9</v>
      </c>
      <c r="E9164" s="3">
        <f t="shared" si="1296"/>
        <v>3</v>
      </c>
      <c r="F9164" s="3" t="str">
        <f t="shared" si="1297"/>
        <v>September</v>
      </c>
      <c r="G9164" s="3">
        <f t="shared" si="1298"/>
        <v>1</v>
      </c>
      <c r="H9164" s="3" t="str">
        <f t="shared" si="1299"/>
        <v>Monday</v>
      </c>
      <c r="I9164" s="3" t="str">
        <f t="shared" si="1300"/>
        <v>FM6</v>
      </c>
      <c r="J9164" s="3" t="str">
        <f t="shared" si="1301"/>
        <v>FQ-2</v>
      </c>
    </row>
    <row r="9165" spans="1:10">
      <c r="A9165" s="5" t="s">
        <v>3568</v>
      </c>
      <c r="B9165" s="22">
        <f t="shared" si="1293"/>
        <v>41901</v>
      </c>
      <c r="C9165" s="3">
        <f t="shared" si="1294"/>
        <v>2014</v>
      </c>
      <c r="D9165" s="3">
        <f t="shared" si="1295"/>
        <v>9</v>
      </c>
      <c r="E9165" s="3">
        <f t="shared" si="1296"/>
        <v>3</v>
      </c>
      <c r="F9165" s="3" t="str">
        <f t="shared" si="1297"/>
        <v>September</v>
      </c>
      <c r="G9165" s="3">
        <f t="shared" si="1298"/>
        <v>5</v>
      </c>
      <c r="H9165" s="3" t="str">
        <f t="shared" si="1299"/>
        <v>Friday</v>
      </c>
      <c r="I9165" s="3" t="str">
        <f t="shared" si="1300"/>
        <v>FM6</v>
      </c>
      <c r="J9165" s="3" t="str">
        <f t="shared" si="1301"/>
        <v>FQ-2</v>
      </c>
    </row>
    <row r="9166" spans="1:10">
      <c r="A9166" s="5" t="s">
        <v>5643</v>
      </c>
      <c r="B9166" s="22">
        <f>DATE(LEFT(A9166,4),MID(A9166,6,1),RIGHT(A9166,1))</f>
        <v>42917</v>
      </c>
      <c r="C9166" s="3">
        <f t="shared" si="1294"/>
        <v>2017</v>
      </c>
      <c r="D9166" s="3">
        <f t="shared" si="1295"/>
        <v>7</v>
      </c>
      <c r="E9166" s="3">
        <f t="shared" si="1296"/>
        <v>3</v>
      </c>
      <c r="F9166" s="3" t="str">
        <f t="shared" si="1297"/>
        <v>July</v>
      </c>
      <c r="G9166" s="3">
        <f t="shared" si="1298"/>
        <v>6</v>
      </c>
      <c r="H9166" s="3" t="str">
        <f t="shared" si="1299"/>
        <v>Saturday</v>
      </c>
      <c r="I9166" s="3" t="str">
        <f t="shared" si="1300"/>
        <v>FM4</v>
      </c>
      <c r="J9166" s="3" t="str">
        <f t="shared" si="1301"/>
        <v>FQ-2</v>
      </c>
    </row>
    <row r="9167" spans="1:10">
      <c r="A9167" s="5" t="s">
        <v>571</v>
      </c>
      <c r="B9167" s="22">
        <f>DATE(LEFT(A9167,4),MID(A9167,6,1),RIGHT(A9167,1))</f>
        <v>41457</v>
      </c>
      <c r="C9167" s="3">
        <f t="shared" si="1294"/>
        <v>2013</v>
      </c>
      <c r="D9167" s="3">
        <f t="shared" si="1295"/>
        <v>7</v>
      </c>
      <c r="E9167" s="3">
        <f t="shared" si="1296"/>
        <v>3</v>
      </c>
      <c r="F9167" s="3" t="str">
        <f t="shared" si="1297"/>
        <v>July</v>
      </c>
      <c r="G9167" s="3">
        <f t="shared" si="1298"/>
        <v>2</v>
      </c>
      <c r="H9167" s="3" t="str">
        <f t="shared" si="1299"/>
        <v>Tuesday</v>
      </c>
      <c r="I9167" s="3" t="str">
        <f t="shared" si="1300"/>
        <v>FM4</v>
      </c>
      <c r="J9167" s="3" t="str">
        <f t="shared" si="1301"/>
        <v>FQ-2</v>
      </c>
    </row>
    <row r="9168" spans="1:10">
      <c r="A9168" s="5" t="s">
        <v>6571</v>
      </c>
      <c r="B9168" s="22">
        <f t="shared" si="1293"/>
        <v>42205</v>
      </c>
      <c r="C9168" s="3">
        <f t="shared" si="1294"/>
        <v>2015</v>
      </c>
      <c r="D9168" s="3">
        <f t="shared" si="1295"/>
        <v>7</v>
      </c>
      <c r="E9168" s="3">
        <f t="shared" si="1296"/>
        <v>3</v>
      </c>
      <c r="F9168" s="3" t="str">
        <f t="shared" si="1297"/>
        <v>July</v>
      </c>
      <c r="G9168" s="3">
        <f t="shared" si="1298"/>
        <v>1</v>
      </c>
      <c r="H9168" s="3" t="str">
        <f t="shared" si="1299"/>
        <v>Monday</v>
      </c>
      <c r="I9168" s="3" t="str">
        <f t="shared" si="1300"/>
        <v>FM4</v>
      </c>
      <c r="J9168" s="3" t="str">
        <f t="shared" si="1301"/>
        <v>FQ-2</v>
      </c>
    </row>
    <row r="9169" spans="1:10">
      <c r="A9169" s="5" t="s">
        <v>5195</v>
      </c>
      <c r="B9169" s="22">
        <f>DATE(LEFT(A9169,4),MID(A9169,6,1),RIGHT(A9169,1))</f>
        <v>40696</v>
      </c>
      <c r="C9169" s="3">
        <f t="shared" si="1294"/>
        <v>2011</v>
      </c>
      <c r="D9169" s="3">
        <f t="shared" si="1295"/>
        <v>6</v>
      </c>
      <c r="E9169" s="3">
        <f t="shared" si="1296"/>
        <v>2</v>
      </c>
      <c r="F9169" s="3" t="str">
        <f t="shared" si="1297"/>
        <v>June</v>
      </c>
      <c r="G9169" s="3">
        <f t="shared" si="1298"/>
        <v>4</v>
      </c>
      <c r="H9169" s="3" t="str">
        <f t="shared" si="1299"/>
        <v>Thursday</v>
      </c>
      <c r="I9169" s="3" t="str">
        <f t="shared" si="1300"/>
        <v>FM3</v>
      </c>
      <c r="J9169" s="3" t="str">
        <f t="shared" si="1301"/>
        <v>FQ-1</v>
      </c>
    </row>
    <row r="9170" spans="1:10">
      <c r="A9170" s="5" t="s">
        <v>1404</v>
      </c>
      <c r="B9170" s="22">
        <f t="shared" si="1293"/>
        <v>43234</v>
      </c>
      <c r="C9170" s="3">
        <f t="shared" si="1294"/>
        <v>2018</v>
      </c>
      <c r="D9170" s="3">
        <f t="shared" si="1295"/>
        <v>5</v>
      </c>
      <c r="E9170" s="3">
        <f t="shared" si="1296"/>
        <v>2</v>
      </c>
      <c r="F9170" s="3" t="str">
        <f t="shared" si="1297"/>
        <v>May</v>
      </c>
      <c r="G9170" s="3">
        <f t="shared" si="1298"/>
        <v>1</v>
      </c>
      <c r="H9170" s="3" t="str">
        <f t="shared" si="1299"/>
        <v>Monday</v>
      </c>
      <c r="I9170" s="3" t="str">
        <f t="shared" si="1300"/>
        <v>FM2</v>
      </c>
      <c r="J9170" s="3" t="str">
        <f t="shared" si="1301"/>
        <v>FQ-1</v>
      </c>
    </row>
    <row r="9171" spans="1:10">
      <c r="A9171" s="5" t="s">
        <v>3093</v>
      </c>
      <c r="B9171" s="22">
        <f t="shared" si="1293"/>
        <v>41742</v>
      </c>
      <c r="C9171" s="3">
        <f t="shared" si="1294"/>
        <v>2014</v>
      </c>
      <c r="D9171" s="3">
        <f t="shared" si="1295"/>
        <v>4</v>
      </c>
      <c r="E9171" s="3">
        <f t="shared" si="1296"/>
        <v>2</v>
      </c>
      <c r="F9171" s="3" t="str">
        <f t="shared" si="1297"/>
        <v>April</v>
      </c>
      <c r="G9171" s="3">
        <f t="shared" si="1298"/>
        <v>7</v>
      </c>
      <c r="H9171" s="3" t="str">
        <f t="shared" si="1299"/>
        <v>Sunday</v>
      </c>
      <c r="I9171" s="3" t="str">
        <f t="shared" si="1300"/>
        <v>FM1</v>
      </c>
      <c r="J9171" s="3" t="str">
        <f t="shared" si="1301"/>
        <v>FQ-1</v>
      </c>
    </row>
    <row r="9172" spans="1:10">
      <c r="A9172" s="5" t="s">
        <v>9364</v>
      </c>
      <c r="B9172" s="22">
        <f>DATE(LEFT(A9172,4),MID(A9172,6,1),RIGHT(A9172,1))</f>
        <v>40397</v>
      </c>
      <c r="C9172" s="3">
        <f t="shared" si="1294"/>
        <v>2010</v>
      </c>
      <c r="D9172" s="3">
        <f t="shared" si="1295"/>
        <v>8</v>
      </c>
      <c r="E9172" s="3">
        <f t="shared" si="1296"/>
        <v>3</v>
      </c>
      <c r="F9172" s="3" t="str">
        <f t="shared" si="1297"/>
        <v>August</v>
      </c>
      <c r="G9172" s="3">
        <f t="shared" si="1298"/>
        <v>6</v>
      </c>
      <c r="H9172" s="3" t="str">
        <f t="shared" si="1299"/>
        <v>Saturday</v>
      </c>
      <c r="I9172" s="3" t="str">
        <f t="shared" si="1300"/>
        <v>FM5</v>
      </c>
      <c r="J9172" s="3" t="str">
        <f t="shared" si="1301"/>
        <v>FQ-2</v>
      </c>
    </row>
    <row r="9173" spans="1:10">
      <c r="A9173" s="5" t="s">
        <v>414</v>
      </c>
      <c r="B9173" s="22">
        <f t="shared" si="1293"/>
        <v>41755</v>
      </c>
      <c r="C9173" s="3">
        <f t="shared" si="1294"/>
        <v>2014</v>
      </c>
      <c r="D9173" s="3">
        <f t="shared" si="1295"/>
        <v>4</v>
      </c>
      <c r="E9173" s="3">
        <f t="shared" si="1296"/>
        <v>2</v>
      </c>
      <c r="F9173" s="3" t="str">
        <f t="shared" si="1297"/>
        <v>April</v>
      </c>
      <c r="G9173" s="3">
        <f t="shared" si="1298"/>
        <v>6</v>
      </c>
      <c r="H9173" s="3" t="str">
        <f t="shared" si="1299"/>
        <v>Saturday</v>
      </c>
      <c r="I9173" s="3" t="str">
        <f t="shared" si="1300"/>
        <v>FM1</v>
      </c>
      <c r="J9173" s="3" t="str">
        <f t="shared" si="1301"/>
        <v>FQ-1</v>
      </c>
    </row>
    <row r="9174" spans="1:10">
      <c r="A9174" s="5" t="s">
        <v>36</v>
      </c>
      <c r="B9174" s="22">
        <f t="shared" si="1293"/>
        <v>40414</v>
      </c>
      <c r="C9174" s="3">
        <f t="shared" si="1294"/>
        <v>2010</v>
      </c>
      <c r="D9174" s="3">
        <f t="shared" si="1295"/>
        <v>8</v>
      </c>
      <c r="E9174" s="3">
        <f t="shared" si="1296"/>
        <v>3</v>
      </c>
      <c r="F9174" s="3" t="str">
        <f t="shared" si="1297"/>
        <v>August</v>
      </c>
      <c r="G9174" s="3">
        <f t="shared" si="1298"/>
        <v>2</v>
      </c>
      <c r="H9174" s="3" t="str">
        <f t="shared" si="1299"/>
        <v>Tuesday</v>
      </c>
      <c r="I9174" s="3" t="str">
        <f t="shared" si="1300"/>
        <v>FM5</v>
      </c>
      <c r="J9174" s="3" t="str">
        <f t="shared" si="1301"/>
        <v>FQ-2</v>
      </c>
    </row>
    <row r="9175" spans="1:10">
      <c r="A9175" s="5" t="s">
        <v>4425</v>
      </c>
      <c r="B9175" s="22">
        <f>DATE(LEFT(A9175,4),MID(A9175,6,1),RIGHT(A9175,1))</f>
        <v>40270</v>
      </c>
      <c r="C9175" s="3">
        <f t="shared" si="1294"/>
        <v>2010</v>
      </c>
      <c r="D9175" s="3">
        <f t="shared" si="1295"/>
        <v>4</v>
      </c>
      <c r="E9175" s="3">
        <f t="shared" si="1296"/>
        <v>2</v>
      </c>
      <c r="F9175" s="3" t="str">
        <f t="shared" si="1297"/>
        <v>April</v>
      </c>
      <c r="G9175" s="3">
        <f t="shared" si="1298"/>
        <v>5</v>
      </c>
      <c r="H9175" s="3" t="str">
        <f t="shared" si="1299"/>
        <v>Friday</v>
      </c>
      <c r="I9175" s="3" t="str">
        <f t="shared" si="1300"/>
        <v>FM1</v>
      </c>
      <c r="J9175" s="3" t="str">
        <f t="shared" si="1301"/>
        <v>FQ-1</v>
      </c>
    </row>
    <row r="9176" spans="1:10">
      <c r="A9176" s="5" t="s">
        <v>5632</v>
      </c>
      <c r="B9176" s="22">
        <f t="shared" si="1293"/>
        <v>41477</v>
      </c>
      <c r="C9176" s="3">
        <f t="shared" si="1294"/>
        <v>2013</v>
      </c>
      <c r="D9176" s="3">
        <f t="shared" si="1295"/>
        <v>7</v>
      </c>
      <c r="E9176" s="3">
        <f t="shared" si="1296"/>
        <v>3</v>
      </c>
      <c r="F9176" s="3" t="str">
        <f t="shared" si="1297"/>
        <v>July</v>
      </c>
      <c r="G9176" s="3">
        <f t="shared" si="1298"/>
        <v>1</v>
      </c>
      <c r="H9176" s="3" t="str">
        <f t="shared" si="1299"/>
        <v>Monday</v>
      </c>
      <c r="I9176" s="3" t="str">
        <f t="shared" si="1300"/>
        <v>FM4</v>
      </c>
      <c r="J9176" s="3" t="str">
        <f t="shared" si="1301"/>
        <v>FQ-2</v>
      </c>
    </row>
    <row r="9177" spans="1:10">
      <c r="A9177" s="5" t="s">
        <v>3322</v>
      </c>
      <c r="B9177" s="22">
        <f t="shared" si="1293"/>
        <v>42388</v>
      </c>
      <c r="C9177" s="3">
        <f t="shared" si="1294"/>
        <v>2016</v>
      </c>
      <c r="D9177" s="3">
        <f t="shared" si="1295"/>
        <v>1</v>
      </c>
      <c r="E9177" s="3">
        <f t="shared" si="1296"/>
        <v>1</v>
      </c>
      <c r="F9177" s="3" t="str">
        <f t="shared" si="1297"/>
        <v>January</v>
      </c>
      <c r="G9177" s="3">
        <f t="shared" si="1298"/>
        <v>2</v>
      </c>
      <c r="H9177" s="3" t="str">
        <f t="shared" si="1299"/>
        <v>Tuesday</v>
      </c>
      <c r="I9177" s="3" t="str">
        <f t="shared" si="1300"/>
        <v>FM10</v>
      </c>
      <c r="J9177" s="3" t="str">
        <f t="shared" si="1301"/>
        <v>FQ-4</v>
      </c>
    </row>
    <row r="9178" spans="1:10">
      <c r="A9178" s="5" t="s">
        <v>2696</v>
      </c>
      <c r="B9178" s="22">
        <f t="shared" si="1293"/>
        <v>40201</v>
      </c>
      <c r="C9178" s="3">
        <f t="shared" si="1294"/>
        <v>2010</v>
      </c>
      <c r="D9178" s="3">
        <f t="shared" si="1295"/>
        <v>1</v>
      </c>
      <c r="E9178" s="3">
        <f t="shared" si="1296"/>
        <v>1</v>
      </c>
      <c r="F9178" s="3" t="str">
        <f t="shared" si="1297"/>
        <v>January</v>
      </c>
      <c r="G9178" s="3">
        <f t="shared" si="1298"/>
        <v>6</v>
      </c>
      <c r="H9178" s="3" t="str">
        <f t="shared" si="1299"/>
        <v>Saturday</v>
      </c>
      <c r="I9178" s="3" t="str">
        <f t="shared" si="1300"/>
        <v>FM10</v>
      </c>
      <c r="J9178" s="3" t="str">
        <f t="shared" si="1301"/>
        <v>FQ-4</v>
      </c>
    </row>
    <row r="9179" spans="1:10">
      <c r="A9179" s="5" t="s">
        <v>4035</v>
      </c>
      <c r="B9179" s="22">
        <f t="shared" si="1293"/>
        <v>43233</v>
      </c>
      <c r="C9179" s="3">
        <f t="shared" si="1294"/>
        <v>2018</v>
      </c>
      <c r="D9179" s="3">
        <f t="shared" si="1295"/>
        <v>5</v>
      </c>
      <c r="E9179" s="3">
        <f t="shared" si="1296"/>
        <v>2</v>
      </c>
      <c r="F9179" s="3" t="str">
        <f t="shared" si="1297"/>
        <v>May</v>
      </c>
      <c r="G9179" s="3">
        <f t="shared" si="1298"/>
        <v>7</v>
      </c>
      <c r="H9179" s="3" t="str">
        <f t="shared" si="1299"/>
        <v>Sunday</v>
      </c>
      <c r="I9179" s="3" t="str">
        <f t="shared" si="1300"/>
        <v>FM2</v>
      </c>
      <c r="J9179" s="3" t="str">
        <f t="shared" si="1301"/>
        <v>FQ-1</v>
      </c>
    </row>
    <row r="9180" spans="1:10">
      <c r="A9180" s="5" t="s">
        <v>6253</v>
      </c>
      <c r="B9180" s="22">
        <f t="shared" si="1293"/>
        <v>42393</v>
      </c>
      <c r="C9180" s="3">
        <f t="shared" si="1294"/>
        <v>2016</v>
      </c>
      <c r="D9180" s="3">
        <f t="shared" si="1295"/>
        <v>1</v>
      </c>
      <c r="E9180" s="3">
        <f t="shared" si="1296"/>
        <v>1</v>
      </c>
      <c r="F9180" s="3" t="str">
        <f t="shared" si="1297"/>
        <v>January</v>
      </c>
      <c r="G9180" s="3">
        <f t="shared" si="1298"/>
        <v>7</v>
      </c>
      <c r="H9180" s="3" t="str">
        <f t="shared" si="1299"/>
        <v>Sunday</v>
      </c>
      <c r="I9180" s="3" t="str">
        <f t="shared" si="1300"/>
        <v>FM10</v>
      </c>
      <c r="J9180" s="3" t="str">
        <f t="shared" si="1301"/>
        <v>FQ-4</v>
      </c>
    </row>
    <row r="9181" spans="1:10">
      <c r="A9181" s="5" t="s">
        <v>1114</v>
      </c>
      <c r="B9181" s="22">
        <f t="shared" si="1293"/>
        <v>40284</v>
      </c>
      <c r="C9181" s="3">
        <f t="shared" si="1294"/>
        <v>2010</v>
      </c>
      <c r="D9181" s="3">
        <f t="shared" si="1295"/>
        <v>4</v>
      </c>
      <c r="E9181" s="3">
        <f t="shared" si="1296"/>
        <v>2</v>
      </c>
      <c r="F9181" s="3" t="str">
        <f t="shared" si="1297"/>
        <v>April</v>
      </c>
      <c r="G9181" s="3">
        <f t="shared" si="1298"/>
        <v>5</v>
      </c>
      <c r="H9181" s="3" t="str">
        <f t="shared" si="1299"/>
        <v>Friday</v>
      </c>
      <c r="I9181" s="3" t="str">
        <f t="shared" si="1300"/>
        <v>FM1</v>
      </c>
      <c r="J9181" s="3" t="str">
        <f t="shared" si="1301"/>
        <v>FQ-1</v>
      </c>
    </row>
    <row r="9182" spans="1:10">
      <c r="A9182" s="5" t="s">
        <v>4333</v>
      </c>
      <c r="B9182" s="22">
        <f t="shared" si="1293"/>
        <v>42172</v>
      </c>
      <c r="C9182" s="3">
        <f t="shared" si="1294"/>
        <v>2015</v>
      </c>
      <c r="D9182" s="3">
        <f t="shared" si="1295"/>
        <v>6</v>
      </c>
      <c r="E9182" s="3">
        <f t="shared" si="1296"/>
        <v>2</v>
      </c>
      <c r="F9182" s="3" t="str">
        <f t="shared" si="1297"/>
        <v>June</v>
      </c>
      <c r="G9182" s="3">
        <f t="shared" si="1298"/>
        <v>3</v>
      </c>
      <c r="H9182" s="3" t="str">
        <f t="shared" si="1299"/>
        <v>Wednesday</v>
      </c>
      <c r="I9182" s="3" t="str">
        <f t="shared" si="1300"/>
        <v>FM3</v>
      </c>
      <c r="J9182" s="3" t="str">
        <f t="shared" si="1301"/>
        <v>FQ-1</v>
      </c>
    </row>
    <row r="9183" spans="1:10">
      <c r="A9183" s="5" t="s">
        <v>5275</v>
      </c>
      <c r="B9183" s="22">
        <f t="shared" si="1293"/>
        <v>40621</v>
      </c>
      <c r="C9183" s="3">
        <f t="shared" si="1294"/>
        <v>2011</v>
      </c>
      <c r="D9183" s="3">
        <f t="shared" si="1295"/>
        <v>3</v>
      </c>
      <c r="E9183" s="3">
        <f t="shared" si="1296"/>
        <v>1</v>
      </c>
      <c r="F9183" s="3" t="str">
        <f t="shared" si="1297"/>
        <v>March</v>
      </c>
      <c r="G9183" s="3">
        <f t="shared" si="1298"/>
        <v>6</v>
      </c>
      <c r="H9183" s="3" t="str">
        <f t="shared" si="1299"/>
        <v>Saturday</v>
      </c>
      <c r="I9183" s="3" t="str">
        <f t="shared" si="1300"/>
        <v>FM12</v>
      </c>
      <c r="J9183" s="3" t="str">
        <f t="shared" si="1301"/>
        <v>FQ-4</v>
      </c>
    </row>
    <row r="9184" spans="1:10">
      <c r="A9184" s="5" t="s">
        <v>723</v>
      </c>
      <c r="B9184" s="22">
        <f t="shared" si="1293"/>
        <v>41324</v>
      </c>
      <c r="C9184" s="3">
        <f t="shared" si="1294"/>
        <v>2013</v>
      </c>
      <c r="D9184" s="3">
        <f t="shared" si="1295"/>
        <v>2</v>
      </c>
      <c r="E9184" s="3">
        <f t="shared" si="1296"/>
        <v>1</v>
      </c>
      <c r="F9184" s="3" t="str">
        <f t="shared" si="1297"/>
        <v>February</v>
      </c>
      <c r="G9184" s="3">
        <f t="shared" si="1298"/>
        <v>2</v>
      </c>
      <c r="H9184" s="3" t="str">
        <f t="shared" si="1299"/>
        <v>Tuesday</v>
      </c>
      <c r="I9184" s="3" t="str">
        <f t="shared" si="1300"/>
        <v>FM11</v>
      </c>
      <c r="J9184" s="3" t="str">
        <f t="shared" si="1301"/>
        <v>FQ-4</v>
      </c>
    </row>
    <row r="9185" spans="1:10">
      <c r="A9185" s="5" t="s">
        <v>856</v>
      </c>
      <c r="B9185" s="22">
        <f t="shared" si="1293"/>
        <v>43118</v>
      </c>
      <c r="C9185" s="3">
        <f t="shared" si="1294"/>
        <v>2018</v>
      </c>
      <c r="D9185" s="3">
        <f t="shared" si="1295"/>
        <v>1</v>
      </c>
      <c r="E9185" s="3">
        <f t="shared" si="1296"/>
        <v>1</v>
      </c>
      <c r="F9185" s="3" t="str">
        <f t="shared" si="1297"/>
        <v>January</v>
      </c>
      <c r="G9185" s="3">
        <f t="shared" si="1298"/>
        <v>4</v>
      </c>
      <c r="H9185" s="3" t="str">
        <f t="shared" si="1299"/>
        <v>Thursday</v>
      </c>
      <c r="I9185" s="3" t="str">
        <f t="shared" si="1300"/>
        <v>FM10</v>
      </c>
      <c r="J9185" s="3" t="str">
        <f t="shared" si="1301"/>
        <v>FQ-4</v>
      </c>
    </row>
    <row r="9186" spans="1:10">
      <c r="A9186" s="5" t="s">
        <v>3322</v>
      </c>
      <c r="B9186" s="22">
        <f t="shared" si="1293"/>
        <v>42388</v>
      </c>
      <c r="C9186" s="3">
        <f t="shared" si="1294"/>
        <v>2016</v>
      </c>
      <c r="D9186" s="3">
        <f t="shared" si="1295"/>
        <v>1</v>
      </c>
      <c r="E9186" s="3">
        <f t="shared" si="1296"/>
        <v>1</v>
      </c>
      <c r="F9186" s="3" t="str">
        <f t="shared" si="1297"/>
        <v>January</v>
      </c>
      <c r="G9186" s="3">
        <f t="shared" si="1298"/>
        <v>2</v>
      </c>
      <c r="H9186" s="3" t="str">
        <f t="shared" si="1299"/>
        <v>Tuesday</v>
      </c>
      <c r="I9186" s="3" t="str">
        <f t="shared" si="1300"/>
        <v>FM10</v>
      </c>
      <c r="J9186" s="3" t="str">
        <f t="shared" si="1301"/>
        <v>FQ-4</v>
      </c>
    </row>
    <row r="9187" spans="1:10">
      <c r="A9187" s="5" t="s">
        <v>256</v>
      </c>
      <c r="B9187" s="22">
        <f t="shared" si="1293"/>
        <v>43128</v>
      </c>
      <c r="C9187" s="3">
        <f t="shared" si="1294"/>
        <v>2018</v>
      </c>
      <c r="D9187" s="3">
        <f t="shared" si="1295"/>
        <v>1</v>
      </c>
      <c r="E9187" s="3">
        <f t="shared" si="1296"/>
        <v>1</v>
      </c>
      <c r="F9187" s="3" t="str">
        <f t="shared" si="1297"/>
        <v>January</v>
      </c>
      <c r="G9187" s="3">
        <f t="shared" si="1298"/>
        <v>7</v>
      </c>
      <c r="H9187" s="3" t="str">
        <f t="shared" si="1299"/>
        <v>Sunday</v>
      </c>
      <c r="I9187" s="3" t="str">
        <f t="shared" si="1300"/>
        <v>FM10</v>
      </c>
      <c r="J9187" s="3" t="str">
        <f t="shared" si="1301"/>
        <v>FQ-4</v>
      </c>
    </row>
    <row r="9188" spans="1:10">
      <c r="A9188" s="5" t="s">
        <v>2019</v>
      </c>
      <c r="B9188" s="22">
        <f t="shared" si="1293"/>
        <v>42181</v>
      </c>
      <c r="C9188" s="3">
        <f t="shared" si="1294"/>
        <v>2015</v>
      </c>
      <c r="D9188" s="3">
        <f t="shared" si="1295"/>
        <v>6</v>
      </c>
      <c r="E9188" s="3">
        <f t="shared" si="1296"/>
        <v>2</v>
      </c>
      <c r="F9188" s="3" t="str">
        <f t="shared" si="1297"/>
        <v>June</v>
      </c>
      <c r="G9188" s="3">
        <f t="shared" si="1298"/>
        <v>5</v>
      </c>
      <c r="H9188" s="3" t="str">
        <f t="shared" si="1299"/>
        <v>Friday</v>
      </c>
      <c r="I9188" s="3" t="str">
        <f t="shared" si="1300"/>
        <v>FM3</v>
      </c>
      <c r="J9188" s="3" t="str">
        <f t="shared" si="1301"/>
        <v>FQ-1</v>
      </c>
    </row>
    <row r="9189" spans="1:10">
      <c r="A9189" s="5" t="s">
        <v>4982</v>
      </c>
      <c r="B9189" s="22">
        <f>DATE(LEFT(A9189,4),MID(A9189,6,1),RIGHT(A9189,1))</f>
        <v>40184</v>
      </c>
      <c r="C9189" s="3">
        <f t="shared" si="1294"/>
        <v>2010</v>
      </c>
      <c r="D9189" s="3">
        <f t="shared" si="1295"/>
        <v>1</v>
      </c>
      <c r="E9189" s="3">
        <f t="shared" si="1296"/>
        <v>1</v>
      </c>
      <c r="F9189" s="3" t="str">
        <f t="shared" si="1297"/>
        <v>January</v>
      </c>
      <c r="G9189" s="3">
        <f t="shared" si="1298"/>
        <v>3</v>
      </c>
      <c r="H9189" s="3" t="str">
        <f t="shared" si="1299"/>
        <v>Wednesday</v>
      </c>
      <c r="I9189" s="3" t="str">
        <f t="shared" si="1300"/>
        <v>FM10</v>
      </c>
      <c r="J9189" s="3" t="str">
        <f t="shared" si="1301"/>
        <v>FQ-4</v>
      </c>
    </row>
    <row r="9190" spans="1:10">
      <c r="A9190" s="5" t="s">
        <v>2893</v>
      </c>
      <c r="B9190" s="22">
        <f t="shared" si="1293"/>
        <v>42026</v>
      </c>
      <c r="C9190" s="3">
        <f t="shared" si="1294"/>
        <v>2015</v>
      </c>
      <c r="D9190" s="3">
        <f t="shared" si="1295"/>
        <v>1</v>
      </c>
      <c r="E9190" s="3">
        <f t="shared" si="1296"/>
        <v>1</v>
      </c>
      <c r="F9190" s="3" t="str">
        <f t="shared" si="1297"/>
        <v>January</v>
      </c>
      <c r="G9190" s="3">
        <f t="shared" si="1298"/>
        <v>4</v>
      </c>
      <c r="H9190" s="3" t="str">
        <f t="shared" si="1299"/>
        <v>Thursday</v>
      </c>
      <c r="I9190" s="3" t="str">
        <f t="shared" si="1300"/>
        <v>FM10</v>
      </c>
      <c r="J9190" s="3" t="str">
        <f t="shared" si="1301"/>
        <v>FQ-4</v>
      </c>
    </row>
    <row r="9191" spans="1:10">
      <c r="A9191" s="5" t="s">
        <v>4970</v>
      </c>
      <c r="B9191" s="22">
        <f t="shared" si="1293"/>
        <v>40921</v>
      </c>
      <c r="C9191" s="3">
        <f t="shared" si="1294"/>
        <v>2012</v>
      </c>
      <c r="D9191" s="3">
        <f t="shared" si="1295"/>
        <v>1</v>
      </c>
      <c r="E9191" s="3">
        <f t="shared" si="1296"/>
        <v>1</v>
      </c>
      <c r="F9191" s="3" t="str">
        <f t="shared" si="1297"/>
        <v>January</v>
      </c>
      <c r="G9191" s="3">
        <f t="shared" si="1298"/>
        <v>5</v>
      </c>
      <c r="H9191" s="3" t="str">
        <f t="shared" si="1299"/>
        <v>Friday</v>
      </c>
      <c r="I9191" s="3" t="str">
        <f t="shared" si="1300"/>
        <v>FM10</v>
      </c>
      <c r="J9191" s="3" t="str">
        <f t="shared" si="1301"/>
        <v>FQ-4</v>
      </c>
    </row>
    <row r="9192" spans="1:10">
      <c r="A9192" s="5" t="s">
        <v>4997</v>
      </c>
      <c r="B9192" s="22">
        <f t="shared" si="1293"/>
        <v>40199</v>
      </c>
      <c r="C9192" s="3">
        <f t="shared" si="1294"/>
        <v>2010</v>
      </c>
      <c r="D9192" s="3">
        <f t="shared" si="1295"/>
        <v>1</v>
      </c>
      <c r="E9192" s="3">
        <f t="shared" si="1296"/>
        <v>1</v>
      </c>
      <c r="F9192" s="3" t="str">
        <f t="shared" si="1297"/>
        <v>January</v>
      </c>
      <c r="G9192" s="3">
        <f t="shared" si="1298"/>
        <v>4</v>
      </c>
      <c r="H9192" s="3" t="str">
        <f t="shared" si="1299"/>
        <v>Thursday</v>
      </c>
      <c r="I9192" s="3" t="str">
        <f t="shared" si="1300"/>
        <v>FM10</v>
      </c>
      <c r="J9192" s="3" t="str">
        <f t="shared" si="1301"/>
        <v>FQ-4</v>
      </c>
    </row>
    <row r="9193" spans="1:10">
      <c r="A9193" s="5" t="s">
        <v>8592</v>
      </c>
      <c r="B9193" s="22">
        <f t="shared" si="1293"/>
        <v>43121</v>
      </c>
      <c r="C9193" s="3">
        <f t="shared" si="1294"/>
        <v>2018</v>
      </c>
      <c r="D9193" s="3">
        <f t="shared" si="1295"/>
        <v>1</v>
      </c>
      <c r="E9193" s="3">
        <f t="shared" si="1296"/>
        <v>1</v>
      </c>
      <c r="F9193" s="3" t="str">
        <f t="shared" si="1297"/>
        <v>January</v>
      </c>
      <c r="G9193" s="3">
        <f t="shared" si="1298"/>
        <v>7</v>
      </c>
      <c r="H9193" s="3" t="str">
        <f t="shared" si="1299"/>
        <v>Sunday</v>
      </c>
      <c r="I9193" s="3" t="str">
        <f t="shared" si="1300"/>
        <v>FM10</v>
      </c>
      <c r="J9193" s="3" t="str">
        <f t="shared" si="1301"/>
        <v>FQ-4</v>
      </c>
    </row>
    <row r="9194" spans="1:10">
      <c r="A9194" s="5" t="s">
        <v>5207</v>
      </c>
      <c r="B9194" s="22">
        <f t="shared" si="1293"/>
        <v>41418</v>
      </c>
      <c r="C9194" s="3">
        <f t="shared" si="1294"/>
        <v>2013</v>
      </c>
      <c r="D9194" s="3">
        <f t="shared" si="1295"/>
        <v>5</v>
      </c>
      <c r="E9194" s="3">
        <f t="shared" si="1296"/>
        <v>2</v>
      </c>
      <c r="F9194" s="3" t="str">
        <f t="shared" si="1297"/>
        <v>May</v>
      </c>
      <c r="G9194" s="3">
        <f t="shared" si="1298"/>
        <v>5</v>
      </c>
      <c r="H9194" s="3" t="str">
        <f t="shared" si="1299"/>
        <v>Friday</v>
      </c>
      <c r="I9194" s="3" t="str">
        <f t="shared" si="1300"/>
        <v>FM2</v>
      </c>
      <c r="J9194" s="3" t="str">
        <f t="shared" si="1301"/>
        <v>FQ-1</v>
      </c>
    </row>
    <row r="9195" spans="1:10">
      <c r="A9195" s="5" t="s">
        <v>9967</v>
      </c>
      <c r="B9195" s="22">
        <f t="shared" si="1293"/>
        <v>42080</v>
      </c>
      <c r="C9195" s="3">
        <f t="shared" si="1294"/>
        <v>2015</v>
      </c>
      <c r="D9195" s="3">
        <f t="shared" si="1295"/>
        <v>3</v>
      </c>
      <c r="E9195" s="3">
        <f t="shared" si="1296"/>
        <v>1</v>
      </c>
      <c r="F9195" s="3" t="str">
        <f t="shared" si="1297"/>
        <v>March</v>
      </c>
      <c r="G9195" s="3">
        <f t="shared" si="1298"/>
        <v>2</v>
      </c>
      <c r="H9195" s="3" t="str">
        <f t="shared" si="1299"/>
        <v>Tuesday</v>
      </c>
      <c r="I9195" s="3" t="str">
        <f t="shared" si="1300"/>
        <v>FM12</v>
      </c>
      <c r="J9195" s="3" t="str">
        <f t="shared" si="1301"/>
        <v>FQ-4</v>
      </c>
    </row>
    <row r="9196" spans="1:10">
      <c r="A9196" s="5" t="s">
        <v>3543</v>
      </c>
      <c r="B9196" s="22">
        <f t="shared" si="1293"/>
        <v>40919</v>
      </c>
      <c r="C9196" s="3">
        <f t="shared" si="1294"/>
        <v>2012</v>
      </c>
      <c r="D9196" s="3">
        <f t="shared" si="1295"/>
        <v>1</v>
      </c>
      <c r="E9196" s="3">
        <f t="shared" si="1296"/>
        <v>1</v>
      </c>
      <c r="F9196" s="3" t="str">
        <f t="shared" si="1297"/>
        <v>January</v>
      </c>
      <c r="G9196" s="3">
        <f t="shared" si="1298"/>
        <v>3</v>
      </c>
      <c r="H9196" s="3" t="str">
        <f t="shared" si="1299"/>
        <v>Wednesday</v>
      </c>
      <c r="I9196" s="3" t="str">
        <f t="shared" si="1300"/>
        <v>FM10</v>
      </c>
      <c r="J9196" s="3" t="str">
        <f t="shared" si="1301"/>
        <v>FQ-4</v>
      </c>
    </row>
    <row r="9197" spans="1:10">
      <c r="A9197" s="5" t="s">
        <v>4032</v>
      </c>
      <c r="B9197" s="22">
        <f t="shared" si="1293"/>
        <v>42516</v>
      </c>
      <c r="C9197" s="3">
        <f t="shared" si="1294"/>
        <v>2016</v>
      </c>
      <c r="D9197" s="3">
        <f t="shared" si="1295"/>
        <v>5</v>
      </c>
      <c r="E9197" s="3">
        <f t="shared" si="1296"/>
        <v>2</v>
      </c>
      <c r="F9197" s="3" t="str">
        <f t="shared" si="1297"/>
        <v>May</v>
      </c>
      <c r="G9197" s="3">
        <f t="shared" si="1298"/>
        <v>4</v>
      </c>
      <c r="H9197" s="3" t="str">
        <f t="shared" si="1299"/>
        <v>Thursday</v>
      </c>
      <c r="I9197" s="3" t="str">
        <f t="shared" si="1300"/>
        <v>FM2</v>
      </c>
      <c r="J9197" s="3" t="str">
        <f t="shared" si="1301"/>
        <v>FQ-1</v>
      </c>
    </row>
    <row r="9198" spans="1:10">
      <c r="A9198" s="5" t="s">
        <v>96</v>
      </c>
      <c r="B9198" s="22">
        <f t="shared" si="1293"/>
        <v>43278</v>
      </c>
      <c r="C9198" s="3">
        <f t="shared" si="1294"/>
        <v>2018</v>
      </c>
      <c r="D9198" s="3">
        <f t="shared" si="1295"/>
        <v>6</v>
      </c>
      <c r="E9198" s="3">
        <f t="shared" si="1296"/>
        <v>2</v>
      </c>
      <c r="F9198" s="3" t="str">
        <f t="shared" si="1297"/>
        <v>June</v>
      </c>
      <c r="G9198" s="3">
        <f t="shared" si="1298"/>
        <v>3</v>
      </c>
      <c r="H9198" s="3" t="str">
        <f t="shared" si="1299"/>
        <v>Wednesday</v>
      </c>
      <c r="I9198" s="3" t="str">
        <f t="shared" si="1300"/>
        <v>FM3</v>
      </c>
      <c r="J9198" s="3" t="str">
        <f t="shared" si="1301"/>
        <v>FQ-1</v>
      </c>
    </row>
    <row r="9199" spans="1:10">
      <c r="A9199" s="5" t="s">
        <v>432</v>
      </c>
      <c r="B9199" s="22">
        <f>DATE(LEFT(A9199,4),MID(A9199,6,1),RIGHT(A9199,1))</f>
        <v>42401</v>
      </c>
      <c r="C9199" s="3">
        <f t="shared" si="1294"/>
        <v>2016</v>
      </c>
      <c r="D9199" s="3">
        <f t="shared" si="1295"/>
        <v>2</v>
      </c>
      <c r="E9199" s="3">
        <f t="shared" si="1296"/>
        <v>1</v>
      </c>
      <c r="F9199" s="3" t="str">
        <f t="shared" si="1297"/>
        <v>February</v>
      </c>
      <c r="G9199" s="3">
        <f t="shared" si="1298"/>
        <v>1</v>
      </c>
      <c r="H9199" s="3" t="str">
        <f t="shared" si="1299"/>
        <v>Monday</v>
      </c>
      <c r="I9199" s="3" t="str">
        <f t="shared" si="1300"/>
        <v>FM11</v>
      </c>
      <c r="J9199" s="3" t="str">
        <f t="shared" si="1301"/>
        <v>FQ-4</v>
      </c>
    </row>
    <row r="9200" spans="1:10">
      <c r="A9200" s="5" t="s">
        <v>6492</v>
      </c>
      <c r="B9200" s="22">
        <f t="shared" si="1293"/>
        <v>41653</v>
      </c>
      <c r="C9200" s="3">
        <f t="shared" si="1294"/>
        <v>2014</v>
      </c>
      <c r="D9200" s="3">
        <f t="shared" si="1295"/>
        <v>1</v>
      </c>
      <c r="E9200" s="3">
        <f t="shared" si="1296"/>
        <v>1</v>
      </c>
      <c r="F9200" s="3" t="str">
        <f t="shared" si="1297"/>
        <v>January</v>
      </c>
      <c r="G9200" s="3">
        <f t="shared" si="1298"/>
        <v>2</v>
      </c>
      <c r="H9200" s="3" t="str">
        <f t="shared" si="1299"/>
        <v>Tuesday</v>
      </c>
      <c r="I9200" s="3" t="str">
        <f t="shared" si="1300"/>
        <v>FM10</v>
      </c>
      <c r="J9200" s="3" t="str">
        <f t="shared" si="1301"/>
        <v>FQ-4</v>
      </c>
    </row>
    <row r="9201" spans="1:10">
      <c r="A9201" s="5" t="s">
        <v>7296</v>
      </c>
      <c r="B9201" s="22">
        <f t="shared" si="1293"/>
        <v>42751</v>
      </c>
      <c r="C9201" s="3">
        <f t="shared" si="1294"/>
        <v>2017</v>
      </c>
      <c r="D9201" s="3">
        <f t="shared" si="1295"/>
        <v>1</v>
      </c>
      <c r="E9201" s="3">
        <f t="shared" si="1296"/>
        <v>1</v>
      </c>
      <c r="F9201" s="3" t="str">
        <f t="shared" si="1297"/>
        <v>January</v>
      </c>
      <c r="G9201" s="3">
        <f t="shared" si="1298"/>
        <v>1</v>
      </c>
      <c r="H9201" s="3" t="str">
        <f t="shared" si="1299"/>
        <v>Monday</v>
      </c>
      <c r="I9201" s="3" t="str">
        <f t="shared" si="1300"/>
        <v>FM10</v>
      </c>
      <c r="J9201" s="3" t="str">
        <f t="shared" si="1301"/>
        <v>FQ-4</v>
      </c>
    </row>
    <row r="9202" spans="1:10">
      <c r="A9202" s="5" t="s">
        <v>4665</v>
      </c>
      <c r="B9202" s="22">
        <f>DATE(LEFT(A9202,4),MID(A9202,6,1),RIGHT(A9202,1))</f>
        <v>42738</v>
      </c>
      <c r="C9202" s="3">
        <f t="shared" si="1294"/>
        <v>2017</v>
      </c>
      <c r="D9202" s="3">
        <f t="shared" si="1295"/>
        <v>1</v>
      </c>
      <c r="E9202" s="3">
        <f t="shared" si="1296"/>
        <v>1</v>
      </c>
      <c r="F9202" s="3" t="str">
        <f t="shared" si="1297"/>
        <v>January</v>
      </c>
      <c r="G9202" s="3">
        <f t="shared" si="1298"/>
        <v>2</v>
      </c>
      <c r="H9202" s="3" t="str">
        <f t="shared" si="1299"/>
        <v>Tuesday</v>
      </c>
      <c r="I9202" s="3" t="str">
        <f t="shared" si="1300"/>
        <v>FM10</v>
      </c>
      <c r="J9202" s="3" t="str">
        <f t="shared" si="1301"/>
        <v>FQ-4</v>
      </c>
    </row>
    <row r="9203" spans="1:10">
      <c r="A9203" s="5" t="s">
        <v>1243</v>
      </c>
      <c r="B9203" s="22">
        <f>DATE(LEFT(A9203,4),MID(A9203,6,1),RIGHT(A9203,1))</f>
        <v>40338</v>
      </c>
      <c r="C9203" s="3">
        <f t="shared" si="1294"/>
        <v>2010</v>
      </c>
      <c r="D9203" s="3">
        <f t="shared" si="1295"/>
        <v>6</v>
      </c>
      <c r="E9203" s="3">
        <f t="shared" si="1296"/>
        <v>2</v>
      </c>
      <c r="F9203" s="3" t="str">
        <f t="shared" si="1297"/>
        <v>June</v>
      </c>
      <c r="G9203" s="3">
        <f t="shared" si="1298"/>
        <v>3</v>
      </c>
      <c r="H9203" s="3" t="str">
        <f t="shared" si="1299"/>
        <v>Wednesday</v>
      </c>
      <c r="I9203" s="3" t="str">
        <f t="shared" si="1300"/>
        <v>FM3</v>
      </c>
      <c r="J9203" s="3" t="str">
        <f t="shared" si="1301"/>
        <v>FQ-1</v>
      </c>
    </row>
    <row r="9204" spans="1:10">
      <c r="A9204" s="5" t="s">
        <v>4037</v>
      </c>
      <c r="B9204" s="22">
        <f t="shared" si="1293"/>
        <v>40323</v>
      </c>
      <c r="C9204" s="3">
        <f t="shared" si="1294"/>
        <v>2010</v>
      </c>
      <c r="D9204" s="3">
        <f t="shared" si="1295"/>
        <v>5</v>
      </c>
      <c r="E9204" s="3">
        <f t="shared" si="1296"/>
        <v>2</v>
      </c>
      <c r="F9204" s="3" t="str">
        <f t="shared" si="1297"/>
        <v>May</v>
      </c>
      <c r="G9204" s="3">
        <f t="shared" si="1298"/>
        <v>2</v>
      </c>
      <c r="H9204" s="3" t="str">
        <f t="shared" si="1299"/>
        <v>Tuesday</v>
      </c>
      <c r="I9204" s="3" t="str">
        <f t="shared" si="1300"/>
        <v>FM2</v>
      </c>
      <c r="J9204" s="3" t="str">
        <f t="shared" si="1301"/>
        <v>FQ-1</v>
      </c>
    </row>
    <row r="9205" spans="1:10">
      <c r="A9205" s="5" t="s">
        <v>1470</v>
      </c>
      <c r="B9205" s="22">
        <f t="shared" si="1293"/>
        <v>41751</v>
      </c>
      <c r="C9205" s="3">
        <f t="shared" si="1294"/>
        <v>2014</v>
      </c>
      <c r="D9205" s="3">
        <f t="shared" si="1295"/>
        <v>4</v>
      </c>
      <c r="E9205" s="3">
        <f t="shared" si="1296"/>
        <v>2</v>
      </c>
      <c r="F9205" s="3" t="str">
        <f t="shared" si="1297"/>
        <v>April</v>
      </c>
      <c r="G9205" s="3">
        <f t="shared" si="1298"/>
        <v>2</v>
      </c>
      <c r="H9205" s="3" t="str">
        <f t="shared" si="1299"/>
        <v>Tuesday</v>
      </c>
      <c r="I9205" s="3" t="str">
        <f t="shared" si="1300"/>
        <v>FM1</v>
      </c>
      <c r="J9205" s="3" t="str">
        <f t="shared" si="1301"/>
        <v>FQ-1</v>
      </c>
    </row>
    <row r="9206" spans="1:10">
      <c r="A9206" s="5" t="s">
        <v>7599</v>
      </c>
      <c r="B9206" s="22">
        <f t="shared" si="1293"/>
        <v>41710</v>
      </c>
      <c r="C9206" s="3">
        <f t="shared" si="1294"/>
        <v>2014</v>
      </c>
      <c r="D9206" s="3">
        <f t="shared" si="1295"/>
        <v>3</v>
      </c>
      <c r="E9206" s="3">
        <f t="shared" si="1296"/>
        <v>1</v>
      </c>
      <c r="F9206" s="3" t="str">
        <f t="shared" si="1297"/>
        <v>March</v>
      </c>
      <c r="G9206" s="3">
        <f t="shared" si="1298"/>
        <v>3</v>
      </c>
      <c r="H9206" s="3" t="str">
        <f t="shared" si="1299"/>
        <v>Wednesday</v>
      </c>
      <c r="I9206" s="3" t="str">
        <f t="shared" si="1300"/>
        <v>FM12</v>
      </c>
      <c r="J9206" s="3" t="str">
        <f t="shared" si="1301"/>
        <v>FQ-4</v>
      </c>
    </row>
    <row r="9207" spans="1:10">
      <c r="A9207" s="5" t="s">
        <v>738</v>
      </c>
      <c r="B9207" s="22">
        <f t="shared" si="1293"/>
        <v>42427</v>
      </c>
      <c r="C9207" s="3">
        <f t="shared" si="1294"/>
        <v>2016</v>
      </c>
      <c r="D9207" s="3">
        <f t="shared" si="1295"/>
        <v>2</v>
      </c>
      <c r="E9207" s="3">
        <f t="shared" si="1296"/>
        <v>1</v>
      </c>
      <c r="F9207" s="3" t="str">
        <f t="shared" si="1297"/>
        <v>February</v>
      </c>
      <c r="G9207" s="3">
        <f t="shared" si="1298"/>
        <v>6</v>
      </c>
      <c r="H9207" s="3" t="str">
        <f t="shared" si="1299"/>
        <v>Saturday</v>
      </c>
      <c r="I9207" s="3" t="str">
        <f t="shared" si="1300"/>
        <v>FM11</v>
      </c>
      <c r="J9207" s="3" t="str">
        <f t="shared" si="1301"/>
        <v>FQ-4</v>
      </c>
    </row>
    <row r="9208" spans="1:10">
      <c r="A9208" s="5" t="s">
        <v>5319</v>
      </c>
      <c r="B9208" s="22">
        <f>DATE(LEFT(A9208,4),MID(A9208,6,1),RIGHT(A9208,1))</f>
        <v>40546</v>
      </c>
      <c r="C9208" s="3">
        <f t="shared" si="1294"/>
        <v>2011</v>
      </c>
      <c r="D9208" s="3">
        <f t="shared" si="1295"/>
        <v>1</v>
      </c>
      <c r="E9208" s="3">
        <f t="shared" si="1296"/>
        <v>1</v>
      </c>
      <c r="F9208" s="3" t="str">
        <f t="shared" si="1297"/>
        <v>January</v>
      </c>
      <c r="G9208" s="3">
        <f t="shared" si="1298"/>
        <v>1</v>
      </c>
      <c r="H9208" s="3" t="str">
        <f t="shared" si="1299"/>
        <v>Monday</v>
      </c>
      <c r="I9208" s="3" t="str">
        <f t="shared" si="1300"/>
        <v>FM10</v>
      </c>
      <c r="J9208" s="3" t="str">
        <f t="shared" si="1301"/>
        <v>FQ-4</v>
      </c>
    </row>
    <row r="9209" spans="1:10">
      <c r="A9209" s="5" t="s">
        <v>7385</v>
      </c>
      <c r="B9209" s="22">
        <f t="shared" si="1293"/>
        <v>40558</v>
      </c>
      <c r="C9209" s="3">
        <f t="shared" si="1294"/>
        <v>2011</v>
      </c>
      <c r="D9209" s="3">
        <f t="shared" si="1295"/>
        <v>1</v>
      </c>
      <c r="E9209" s="3">
        <f t="shared" si="1296"/>
        <v>1</v>
      </c>
      <c r="F9209" s="3" t="str">
        <f t="shared" si="1297"/>
        <v>January</v>
      </c>
      <c r="G9209" s="3">
        <f t="shared" si="1298"/>
        <v>6</v>
      </c>
      <c r="H9209" s="3" t="str">
        <f t="shared" si="1299"/>
        <v>Saturday</v>
      </c>
      <c r="I9209" s="3" t="str">
        <f t="shared" si="1300"/>
        <v>FM10</v>
      </c>
      <c r="J9209" s="3" t="str">
        <f t="shared" si="1301"/>
        <v>FQ-4</v>
      </c>
    </row>
    <row r="9210" spans="1:10">
      <c r="A9210" s="5" t="s">
        <v>1035</v>
      </c>
      <c r="B9210" s="22">
        <f>DATE(LEFT(A9210,4),MID(A9210,6,1),RIGHT(A9210,1))</f>
        <v>43108</v>
      </c>
      <c r="C9210" s="3">
        <f t="shared" si="1294"/>
        <v>2018</v>
      </c>
      <c r="D9210" s="3">
        <f t="shared" si="1295"/>
        <v>1</v>
      </c>
      <c r="E9210" s="3">
        <f t="shared" si="1296"/>
        <v>1</v>
      </c>
      <c r="F9210" s="3" t="str">
        <f t="shared" si="1297"/>
        <v>January</v>
      </c>
      <c r="G9210" s="3">
        <f t="shared" si="1298"/>
        <v>1</v>
      </c>
      <c r="H9210" s="3" t="str">
        <f t="shared" si="1299"/>
        <v>Monday</v>
      </c>
      <c r="I9210" s="3" t="str">
        <f t="shared" si="1300"/>
        <v>FM10</v>
      </c>
      <c r="J9210" s="3" t="str">
        <f t="shared" si="1301"/>
        <v>FQ-4</v>
      </c>
    </row>
    <row r="9211" spans="1:10">
      <c r="A9211" s="5" t="s">
        <v>1363</v>
      </c>
      <c r="B9211" s="22">
        <f t="shared" si="1293"/>
        <v>40920</v>
      </c>
      <c r="C9211" s="3">
        <f t="shared" si="1294"/>
        <v>2012</v>
      </c>
      <c r="D9211" s="3">
        <f t="shared" si="1295"/>
        <v>1</v>
      </c>
      <c r="E9211" s="3">
        <f t="shared" si="1296"/>
        <v>1</v>
      </c>
      <c r="F9211" s="3" t="str">
        <f t="shared" si="1297"/>
        <v>January</v>
      </c>
      <c r="G9211" s="3">
        <f t="shared" si="1298"/>
        <v>4</v>
      </c>
      <c r="H9211" s="3" t="str">
        <f t="shared" si="1299"/>
        <v>Thursday</v>
      </c>
      <c r="I9211" s="3" t="str">
        <f t="shared" si="1300"/>
        <v>FM10</v>
      </c>
      <c r="J9211" s="3" t="str">
        <f t="shared" si="1301"/>
        <v>FQ-4</v>
      </c>
    </row>
    <row r="9212" spans="1:10">
      <c r="A9212" s="5" t="s">
        <v>3564</v>
      </c>
      <c r="B9212" s="22">
        <f>DATE(LEFT(A9212,4),MID(A9212,6,1),RIGHT(A9212,1))</f>
        <v>40794</v>
      </c>
      <c r="C9212" s="3">
        <f t="shared" si="1294"/>
        <v>2011</v>
      </c>
      <c r="D9212" s="3">
        <f t="shared" si="1295"/>
        <v>9</v>
      </c>
      <c r="E9212" s="3">
        <f t="shared" si="1296"/>
        <v>3</v>
      </c>
      <c r="F9212" s="3" t="str">
        <f t="shared" si="1297"/>
        <v>September</v>
      </c>
      <c r="G9212" s="3">
        <f t="shared" si="1298"/>
        <v>4</v>
      </c>
      <c r="H9212" s="3" t="str">
        <f t="shared" si="1299"/>
        <v>Thursday</v>
      </c>
      <c r="I9212" s="3" t="str">
        <f t="shared" si="1300"/>
        <v>FM6</v>
      </c>
      <c r="J9212" s="3" t="str">
        <f t="shared" si="1301"/>
        <v>FQ-2</v>
      </c>
    </row>
    <row r="9213" spans="1:10">
      <c r="A9213" s="5" t="s">
        <v>3002</v>
      </c>
      <c r="B9213" s="22">
        <f t="shared" si="1293"/>
        <v>43354</v>
      </c>
      <c r="C9213" s="3">
        <f t="shared" si="1294"/>
        <v>2018</v>
      </c>
      <c r="D9213" s="3">
        <f t="shared" si="1295"/>
        <v>9</v>
      </c>
      <c r="E9213" s="3">
        <f t="shared" si="1296"/>
        <v>3</v>
      </c>
      <c r="F9213" s="3" t="str">
        <f t="shared" si="1297"/>
        <v>September</v>
      </c>
      <c r="G9213" s="3">
        <f t="shared" si="1298"/>
        <v>2</v>
      </c>
      <c r="H9213" s="3" t="str">
        <f t="shared" si="1299"/>
        <v>Tuesday</v>
      </c>
      <c r="I9213" s="3" t="str">
        <f t="shared" si="1300"/>
        <v>FM6</v>
      </c>
      <c r="J9213" s="3" t="str">
        <f t="shared" si="1301"/>
        <v>FQ-2</v>
      </c>
    </row>
    <row r="9214" spans="1:10">
      <c r="A9214" s="5" t="s">
        <v>5399</v>
      </c>
      <c r="B9214" s="22">
        <f>DATE(LEFT(A9214,4),MID(A9214,6,1),RIGHT(A9214,1))</f>
        <v>41884</v>
      </c>
      <c r="C9214" s="3">
        <f t="shared" si="1294"/>
        <v>2014</v>
      </c>
      <c r="D9214" s="3">
        <f t="shared" si="1295"/>
        <v>9</v>
      </c>
      <c r="E9214" s="3">
        <f t="shared" si="1296"/>
        <v>3</v>
      </c>
      <c r="F9214" s="3" t="str">
        <f t="shared" si="1297"/>
        <v>September</v>
      </c>
      <c r="G9214" s="3">
        <f t="shared" si="1298"/>
        <v>2</v>
      </c>
      <c r="H9214" s="3" t="str">
        <f t="shared" si="1299"/>
        <v>Tuesday</v>
      </c>
      <c r="I9214" s="3" t="str">
        <f t="shared" si="1300"/>
        <v>FM6</v>
      </c>
      <c r="J9214" s="3" t="str">
        <f t="shared" si="1301"/>
        <v>FQ-2</v>
      </c>
    </row>
    <row r="9215" spans="1:10">
      <c r="A9215" s="5" t="s">
        <v>1504</v>
      </c>
      <c r="B9215" s="22">
        <f t="shared" si="1293"/>
        <v>41180</v>
      </c>
      <c r="C9215" s="3">
        <f t="shared" si="1294"/>
        <v>2012</v>
      </c>
      <c r="D9215" s="3">
        <f t="shared" si="1295"/>
        <v>9</v>
      </c>
      <c r="E9215" s="3">
        <f t="shared" si="1296"/>
        <v>3</v>
      </c>
      <c r="F9215" s="3" t="str">
        <f t="shared" si="1297"/>
        <v>September</v>
      </c>
      <c r="G9215" s="3">
        <f t="shared" si="1298"/>
        <v>5</v>
      </c>
      <c r="H9215" s="3" t="str">
        <f t="shared" si="1299"/>
        <v>Friday</v>
      </c>
      <c r="I9215" s="3" t="str">
        <f t="shared" si="1300"/>
        <v>FM6</v>
      </c>
      <c r="J9215" s="3" t="str">
        <f t="shared" si="1301"/>
        <v>FQ-2</v>
      </c>
    </row>
    <row r="9216" spans="1:10">
      <c r="A9216" s="5" t="s">
        <v>9989</v>
      </c>
      <c r="B9216" s="22">
        <f t="shared" si="1293"/>
        <v>41174</v>
      </c>
      <c r="C9216" s="3">
        <f t="shared" si="1294"/>
        <v>2012</v>
      </c>
      <c r="D9216" s="3">
        <f t="shared" si="1295"/>
        <v>9</v>
      </c>
      <c r="E9216" s="3">
        <f t="shared" si="1296"/>
        <v>3</v>
      </c>
      <c r="F9216" s="3" t="str">
        <f t="shared" si="1297"/>
        <v>September</v>
      </c>
      <c r="G9216" s="3">
        <f t="shared" si="1298"/>
        <v>6</v>
      </c>
      <c r="H9216" s="3" t="str">
        <f t="shared" si="1299"/>
        <v>Saturday</v>
      </c>
      <c r="I9216" s="3" t="str">
        <f t="shared" si="1300"/>
        <v>FM6</v>
      </c>
      <c r="J9216" s="3" t="str">
        <f t="shared" si="1301"/>
        <v>FQ-2</v>
      </c>
    </row>
    <row r="9217" spans="1:10">
      <c r="A9217" s="5" t="s">
        <v>4701</v>
      </c>
      <c r="B9217" s="22">
        <f t="shared" si="1293"/>
        <v>41504</v>
      </c>
      <c r="C9217" s="3">
        <f t="shared" si="1294"/>
        <v>2013</v>
      </c>
      <c r="D9217" s="3">
        <f t="shared" si="1295"/>
        <v>8</v>
      </c>
      <c r="E9217" s="3">
        <f t="shared" si="1296"/>
        <v>3</v>
      </c>
      <c r="F9217" s="3" t="str">
        <f t="shared" si="1297"/>
        <v>August</v>
      </c>
      <c r="G9217" s="3">
        <f t="shared" si="1298"/>
        <v>7</v>
      </c>
      <c r="H9217" s="3" t="str">
        <f t="shared" si="1299"/>
        <v>Sunday</v>
      </c>
      <c r="I9217" s="3" t="str">
        <f t="shared" si="1300"/>
        <v>FM5</v>
      </c>
      <c r="J9217" s="3" t="str">
        <f t="shared" si="1301"/>
        <v>FQ-2</v>
      </c>
    </row>
    <row r="9218" spans="1:10">
      <c r="A9218" s="5" t="s">
        <v>2813</v>
      </c>
      <c r="B9218" s="22">
        <f t="shared" si="1293"/>
        <v>40409</v>
      </c>
      <c r="C9218" s="3">
        <f t="shared" si="1294"/>
        <v>2010</v>
      </c>
      <c r="D9218" s="3">
        <f t="shared" si="1295"/>
        <v>8</v>
      </c>
      <c r="E9218" s="3">
        <f t="shared" si="1296"/>
        <v>3</v>
      </c>
      <c r="F9218" s="3" t="str">
        <f t="shared" si="1297"/>
        <v>August</v>
      </c>
      <c r="G9218" s="3">
        <f t="shared" si="1298"/>
        <v>4</v>
      </c>
      <c r="H9218" s="3" t="str">
        <f t="shared" si="1299"/>
        <v>Thursday</v>
      </c>
      <c r="I9218" s="3" t="str">
        <f t="shared" si="1300"/>
        <v>FM5</v>
      </c>
      <c r="J9218" s="3" t="str">
        <f t="shared" si="1301"/>
        <v>FQ-2</v>
      </c>
    </row>
    <row r="9219" spans="1:10">
      <c r="A9219" s="5" t="s">
        <v>9993</v>
      </c>
      <c r="B9219" s="22">
        <f>DATE(LEFT(A9219,4),MID(A9219,6,1),RIGHT(A9219,1))</f>
        <v>42583</v>
      </c>
      <c r="C9219" s="3">
        <f t="shared" ref="C9219:C9282" si="1302">YEAR(B9219)</f>
        <v>2016</v>
      </c>
      <c r="D9219" s="3">
        <f t="shared" ref="D9219:D9282" si="1303">MONTH(B9219)</f>
        <v>8</v>
      </c>
      <c r="E9219" s="3">
        <f t="shared" ref="E9219:E9282" si="1304">ROUNDUP(MONTH(B9219)/3,0)</f>
        <v>3</v>
      </c>
      <c r="F9219" s="3" t="str">
        <f t="shared" ref="F9219:F9282" si="1305">TEXT(B9219,"mmmm")</f>
        <v>August</v>
      </c>
      <c r="G9219" s="3">
        <f t="shared" ref="G9219:G9282" si="1306">WEEKDAY(B9219,2)</f>
        <v>1</v>
      </c>
      <c r="H9219" s="3" t="str">
        <f t="shared" ref="H9219:H9282" si="1307">TEXT(B9219,"dddd")</f>
        <v>Monday</v>
      </c>
      <c r="I9219" s="3" t="str">
        <f t="shared" ref="I9219:I9282" si="1308">IF(F9219="September","FM6",IF(F9219="April","FM1",IF(F9219="May","FM2",IF(F9219="June","FM3",IF(F9219="July","FM4",IF(F9219="august","FM5",IF(F9219="October","FM7",IF(F9219="november","FM8",IF(F9219="December","FM9",IF(F9219="january","FM10",IF(F9219="February","FM11",IF(F9219="march","FM12"))))))))))))</f>
        <v>FM5</v>
      </c>
      <c r="J9219" s="3" t="str">
        <f t="shared" ref="J9219:J9282" si="1309">IF(F9219="September","FQ-2",IF(F9219="April","FQ-1",IF(F9219="May","FQ-1",IF(F9219="June","FQ-1",IF(F9219="July","FQ-2",IF(F9219="august","FQ-2",IF(F9219="October","FQ-3",IF(F9219="november","FQ-3",IF(F9219="December","FQ-3",IF(F9219="january","FQ-4",IF(F9219="February","FQ-4",IF(F9219="march","FQ-4"))))))))))))</f>
        <v>FQ-2</v>
      </c>
    </row>
    <row r="9220" spans="1:10">
      <c r="A9220" s="5" t="s">
        <v>5621</v>
      </c>
      <c r="B9220" s="22">
        <f t="shared" ref="B9220:B9283" si="1310">DATE(LEFT(A9220,4),MID(A9220,6,1),RIGHT(A9220,2))</f>
        <v>42961</v>
      </c>
      <c r="C9220" s="3">
        <f t="shared" si="1302"/>
        <v>2017</v>
      </c>
      <c r="D9220" s="3">
        <f t="shared" si="1303"/>
        <v>8</v>
      </c>
      <c r="E9220" s="3">
        <f t="shared" si="1304"/>
        <v>3</v>
      </c>
      <c r="F9220" s="3" t="str">
        <f t="shared" si="1305"/>
        <v>August</v>
      </c>
      <c r="G9220" s="3">
        <f t="shared" si="1306"/>
        <v>1</v>
      </c>
      <c r="H9220" s="3" t="str">
        <f t="shared" si="1307"/>
        <v>Monday</v>
      </c>
      <c r="I9220" s="3" t="str">
        <f t="shared" si="1308"/>
        <v>FM5</v>
      </c>
      <c r="J9220" s="3" t="str">
        <f t="shared" si="1309"/>
        <v>FQ-2</v>
      </c>
    </row>
    <row r="9221" spans="1:10">
      <c r="A9221" s="5" t="s">
        <v>9996</v>
      </c>
      <c r="B9221" s="22">
        <f t="shared" si="1310"/>
        <v>41871</v>
      </c>
      <c r="C9221" s="3">
        <f t="shared" si="1302"/>
        <v>2014</v>
      </c>
      <c r="D9221" s="3">
        <f t="shared" si="1303"/>
        <v>8</v>
      </c>
      <c r="E9221" s="3">
        <f t="shared" si="1304"/>
        <v>3</v>
      </c>
      <c r="F9221" s="3" t="str">
        <f t="shared" si="1305"/>
        <v>August</v>
      </c>
      <c r="G9221" s="3">
        <f t="shared" si="1306"/>
        <v>3</v>
      </c>
      <c r="H9221" s="3" t="str">
        <f t="shared" si="1307"/>
        <v>Wednesday</v>
      </c>
      <c r="I9221" s="3" t="str">
        <f t="shared" si="1308"/>
        <v>FM5</v>
      </c>
      <c r="J9221" s="3" t="str">
        <f t="shared" si="1309"/>
        <v>FQ-2</v>
      </c>
    </row>
    <row r="9222" spans="1:10">
      <c r="A9222" s="5" t="s">
        <v>3579</v>
      </c>
      <c r="B9222" s="22">
        <f>DATE(LEFT(A9222,4),MID(A9222,6,1),RIGHT(A9222,1))</f>
        <v>42590</v>
      </c>
      <c r="C9222" s="3">
        <f t="shared" si="1302"/>
        <v>2016</v>
      </c>
      <c r="D9222" s="3">
        <f t="shared" si="1303"/>
        <v>8</v>
      </c>
      <c r="E9222" s="3">
        <f t="shared" si="1304"/>
        <v>3</v>
      </c>
      <c r="F9222" s="3" t="str">
        <f t="shared" si="1305"/>
        <v>August</v>
      </c>
      <c r="G9222" s="3">
        <f t="shared" si="1306"/>
        <v>1</v>
      </c>
      <c r="H9222" s="3" t="str">
        <f t="shared" si="1307"/>
        <v>Monday</v>
      </c>
      <c r="I9222" s="3" t="str">
        <f t="shared" si="1308"/>
        <v>FM5</v>
      </c>
      <c r="J9222" s="3" t="str">
        <f t="shared" si="1309"/>
        <v>FQ-2</v>
      </c>
    </row>
    <row r="9223" spans="1:10">
      <c r="A9223" s="5" t="s">
        <v>6292</v>
      </c>
      <c r="B9223" s="22">
        <f>DATE(LEFT(A9223,4),MID(A9223,6,1),RIGHT(A9223,1))</f>
        <v>41491</v>
      </c>
      <c r="C9223" s="3">
        <f t="shared" si="1302"/>
        <v>2013</v>
      </c>
      <c r="D9223" s="3">
        <f t="shared" si="1303"/>
        <v>8</v>
      </c>
      <c r="E9223" s="3">
        <f t="shared" si="1304"/>
        <v>3</v>
      </c>
      <c r="F9223" s="3" t="str">
        <f t="shared" si="1305"/>
        <v>August</v>
      </c>
      <c r="G9223" s="3">
        <f t="shared" si="1306"/>
        <v>1</v>
      </c>
      <c r="H9223" s="3" t="str">
        <f t="shared" si="1307"/>
        <v>Monday</v>
      </c>
      <c r="I9223" s="3" t="str">
        <f t="shared" si="1308"/>
        <v>FM5</v>
      </c>
      <c r="J9223" s="3" t="str">
        <f t="shared" si="1309"/>
        <v>FQ-2</v>
      </c>
    </row>
    <row r="9224" spans="1:10">
      <c r="A9224" s="5" t="s">
        <v>4315</v>
      </c>
      <c r="B9224" s="22">
        <f>DATE(LEFT(A9224,4),MID(A9224,6,1),RIGHT(A9224,1))</f>
        <v>42925</v>
      </c>
      <c r="C9224" s="3">
        <f t="shared" si="1302"/>
        <v>2017</v>
      </c>
      <c r="D9224" s="3">
        <f t="shared" si="1303"/>
        <v>7</v>
      </c>
      <c r="E9224" s="3">
        <f t="shared" si="1304"/>
        <v>3</v>
      </c>
      <c r="F9224" s="3" t="str">
        <f t="shared" si="1305"/>
        <v>July</v>
      </c>
      <c r="G9224" s="3">
        <f t="shared" si="1306"/>
        <v>7</v>
      </c>
      <c r="H9224" s="3" t="str">
        <f t="shared" si="1307"/>
        <v>Sunday</v>
      </c>
      <c r="I9224" s="3" t="str">
        <f t="shared" si="1308"/>
        <v>FM4</v>
      </c>
      <c r="J9224" s="3" t="str">
        <f t="shared" si="1309"/>
        <v>FQ-2</v>
      </c>
    </row>
    <row r="9225" spans="1:10">
      <c r="A9225" s="5" t="s">
        <v>4766</v>
      </c>
      <c r="B9225" s="22">
        <f>DATE(LEFT(A9225,4),MID(A9225,6,1),RIGHT(A9225,1))</f>
        <v>40367</v>
      </c>
      <c r="C9225" s="3">
        <f t="shared" si="1302"/>
        <v>2010</v>
      </c>
      <c r="D9225" s="3">
        <f t="shared" si="1303"/>
        <v>7</v>
      </c>
      <c r="E9225" s="3">
        <f t="shared" si="1304"/>
        <v>3</v>
      </c>
      <c r="F9225" s="3" t="str">
        <f t="shared" si="1305"/>
        <v>July</v>
      </c>
      <c r="G9225" s="3">
        <f t="shared" si="1306"/>
        <v>4</v>
      </c>
      <c r="H9225" s="3" t="str">
        <f t="shared" si="1307"/>
        <v>Thursday</v>
      </c>
      <c r="I9225" s="3" t="str">
        <f t="shared" si="1308"/>
        <v>FM4</v>
      </c>
      <c r="J9225" s="3" t="str">
        <f t="shared" si="1309"/>
        <v>FQ-2</v>
      </c>
    </row>
    <row r="9226" spans="1:10">
      <c r="A9226" s="5" t="s">
        <v>1899</v>
      </c>
      <c r="B9226" s="22">
        <f t="shared" si="1310"/>
        <v>41476</v>
      </c>
      <c r="C9226" s="3">
        <f t="shared" si="1302"/>
        <v>2013</v>
      </c>
      <c r="D9226" s="3">
        <f t="shared" si="1303"/>
        <v>7</v>
      </c>
      <c r="E9226" s="3">
        <f t="shared" si="1304"/>
        <v>3</v>
      </c>
      <c r="F9226" s="3" t="str">
        <f t="shared" si="1305"/>
        <v>July</v>
      </c>
      <c r="G9226" s="3">
        <f t="shared" si="1306"/>
        <v>7</v>
      </c>
      <c r="H9226" s="3" t="str">
        <f t="shared" si="1307"/>
        <v>Sunday</v>
      </c>
      <c r="I9226" s="3" t="str">
        <f t="shared" si="1308"/>
        <v>FM4</v>
      </c>
      <c r="J9226" s="3" t="str">
        <f t="shared" si="1309"/>
        <v>FQ-2</v>
      </c>
    </row>
    <row r="9227" spans="1:10">
      <c r="A9227" s="5" t="s">
        <v>949</v>
      </c>
      <c r="B9227" s="22">
        <f t="shared" si="1310"/>
        <v>42577</v>
      </c>
      <c r="C9227" s="3">
        <f t="shared" si="1302"/>
        <v>2016</v>
      </c>
      <c r="D9227" s="3">
        <f t="shared" si="1303"/>
        <v>7</v>
      </c>
      <c r="E9227" s="3">
        <f t="shared" si="1304"/>
        <v>3</v>
      </c>
      <c r="F9227" s="3" t="str">
        <f t="shared" si="1305"/>
        <v>July</v>
      </c>
      <c r="G9227" s="3">
        <f t="shared" si="1306"/>
        <v>2</v>
      </c>
      <c r="H9227" s="3" t="str">
        <f t="shared" si="1307"/>
        <v>Tuesday</v>
      </c>
      <c r="I9227" s="3" t="str">
        <f t="shared" si="1308"/>
        <v>FM4</v>
      </c>
      <c r="J9227" s="3" t="str">
        <f t="shared" si="1309"/>
        <v>FQ-2</v>
      </c>
    </row>
    <row r="9228" spans="1:10">
      <c r="A9228" s="5" t="s">
        <v>116</v>
      </c>
      <c r="B9228" s="22">
        <f t="shared" si="1310"/>
        <v>41073</v>
      </c>
      <c r="C9228" s="3">
        <f t="shared" si="1302"/>
        <v>2012</v>
      </c>
      <c r="D9228" s="3">
        <f t="shared" si="1303"/>
        <v>6</v>
      </c>
      <c r="E9228" s="3">
        <f t="shared" si="1304"/>
        <v>2</v>
      </c>
      <c r="F9228" s="3" t="str">
        <f t="shared" si="1305"/>
        <v>June</v>
      </c>
      <c r="G9228" s="3">
        <f t="shared" si="1306"/>
        <v>3</v>
      </c>
      <c r="H9228" s="3" t="str">
        <f t="shared" si="1307"/>
        <v>Wednesday</v>
      </c>
      <c r="I9228" s="3" t="str">
        <f t="shared" si="1308"/>
        <v>FM3</v>
      </c>
      <c r="J9228" s="3" t="str">
        <f t="shared" si="1309"/>
        <v>FQ-1</v>
      </c>
    </row>
    <row r="9229" spans="1:10">
      <c r="A9229" s="5" t="s">
        <v>2758</v>
      </c>
      <c r="B9229" s="22">
        <f t="shared" si="1310"/>
        <v>42534</v>
      </c>
      <c r="C9229" s="3">
        <f t="shared" si="1302"/>
        <v>2016</v>
      </c>
      <c r="D9229" s="3">
        <f t="shared" si="1303"/>
        <v>6</v>
      </c>
      <c r="E9229" s="3">
        <f t="shared" si="1304"/>
        <v>2</v>
      </c>
      <c r="F9229" s="3" t="str">
        <f t="shared" si="1305"/>
        <v>June</v>
      </c>
      <c r="G9229" s="3">
        <f t="shared" si="1306"/>
        <v>1</v>
      </c>
      <c r="H9229" s="3" t="str">
        <f t="shared" si="1307"/>
        <v>Monday</v>
      </c>
      <c r="I9229" s="3" t="str">
        <f t="shared" si="1308"/>
        <v>FM3</v>
      </c>
      <c r="J9229" s="3" t="str">
        <f t="shared" si="1309"/>
        <v>FQ-1</v>
      </c>
    </row>
    <row r="9230" spans="1:10">
      <c r="A9230" s="5" t="s">
        <v>10005</v>
      </c>
      <c r="B9230" s="22">
        <f t="shared" si="1310"/>
        <v>40342</v>
      </c>
      <c r="C9230" s="3">
        <f t="shared" si="1302"/>
        <v>2010</v>
      </c>
      <c r="D9230" s="3">
        <f t="shared" si="1303"/>
        <v>6</v>
      </c>
      <c r="E9230" s="3">
        <f t="shared" si="1304"/>
        <v>2</v>
      </c>
      <c r="F9230" s="3" t="str">
        <f t="shared" si="1305"/>
        <v>June</v>
      </c>
      <c r="G9230" s="3">
        <f t="shared" si="1306"/>
        <v>7</v>
      </c>
      <c r="H9230" s="3" t="str">
        <f t="shared" si="1307"/>
        <v>Sunday</v>
      </c>
      <c r="I9230" s="3" t="str">
        <f t="shared" si="1308"/>
        <v>FM3</v>
      </c>
      <c r="J9230" s="3" t="str">
        <f t="shared" si="1309"/>
        <v>FQ-1</v>
      </c>
    </row>
    <row r="9231" spans="1:10">
      <c r="A9231" s="5" t="s">
        <v>9761</v>
      </c>
      <c r="B9231" s="22">
        <f t="shared" si="1310"/>
        <v>41435</v>
      </c>
      <c r="C9231" s="3">
        <f t="shared" si="1302"/>
        <v>2013</v>
      </c>
      <c r="D9231" s="3">
        <f t="shared" si="1303"/>
        <v>6</v>
      </c>
      <c r="E9231" s="3">
        <f t="shared" si="1304"/>
        <v>2</v>
      </c>
      <c r="F9231" s="3" t="str">
        <f t="shared" si="1305"/>
        <v>June</v>
      </c>
      <c r="G9231" s="3">
        <f t="shared" si="1306"/>
        <v>1</v>
      </c>
      <c r="H9231" s="3" t="str">
        <f t="shared" si="1307"/>
        <v>Monday</v>
      </c>
      <c r="I9231" s="3" t="str">
        <f t="shared" si="1308"/>
        <v>FM3</v>
      </c>
      <c r="J9231" s="3" t="str">
        <f t="shared" si="1309"/>
        <v>FQ-1</v>
      </c>
    </row>
    <row r="9232" spans="1:10">
      <c r="A9232" s="5" t="s">
        <v>5185</v>
      </c>
      <c r="B9232" s="22">
        <f>DATE(LEFT(A9232,4),MID(A9232,6,1),RIGHT(A9232,1))</f>
        <v>40331</v>
      </c>
      <c r="C9232" s="3">
        <f t="shared" si="1302"/>
        <v>2010</v>
      </c>
      <c r="D9232" s="3">
        <f t="shared" si="1303"/>
        <v>6</v>
      </c>
      <c r="E9232" s="3">
        <f t="shared" si="1304"/>
        <v>2</v>
      </c>
      <c r="F9232" s="3" t="str">
        <f t="shared" si="1305"/>
        <v>June</v>
      </c>
      <c r="G9232" s="3">
        <f t="shared" si="1306"/>
        <v>3</v>
      </c>
      <c r="H9232" s="3" t="str">
        <f t="shared" si="1307"/>
        <v>Wednesday</v>
      </c>
      <c r="I9232" s="3" t="str">
        <f t="shared" si="1308"/>
        <v>FM3</v>
      </c>
      <c r="J9232" s="3" t="str">
        <f t="shared" si="1309"/>
        <v>FQ-1</v>
      </c>
    </row>
    <row r="9233" spans="1:10">
      <c r="A9233" s="5" t="s">
        <v>2758</v>
      </c>
      <c r="B9233" s="22">
        <f t="shared" si="1310"/>
        <v>42534</v>
      </c>
      <c r="C9233" s="3">
        <f t="shared" si="1302"/>
        <v>2016</v>
      </c>
      <c r="D9233" s="3">
        <f t="shared" si="1303"/>
        <v>6</v>
      </c>
      <c r="E9233" s="3">
        <f t="shared" si="1304"/>
        <v>2</v>
      </c>
      <c r="F9233" s="3" t="str">
        <f t="shared" si="1305"/>
        <v>June</v>
      </c>
      <c r="G9233" s="3">
        <f t="shared" si="1306"/>
        <v>1</v>
      </c>
      <c r="H9233" s="3" t="str">
        <f t="shared" si="1307"/>
        <v>Monday</v>
      </c>
      <c r="I9233" s="3" t="str">
        <f t="shared" si="1308"/>
        <v>FM3</v>
      </c>
      <c r="J9233" s="3" t="str">
        <f t="shared" si="1309"/>
        <v>FQ-1</v>
      </c>
    </row>
    <row r="9234" spans="1:10">
      <c r="A9234" s="5" t="s">
        <v>3438</v>
      </c>
      <c r="B9234" s="22">
        <f>DATE(LEFT(A9234,4),MID(A9234,6,1),RIGHT(A9234,1))</f>
        <v>40668</v>
      </c>
      <c r="C9234" s="3">
        <f t="shared" si="1302"/>
        <v>2011</v>
      </c>
      <c r="D9234" s="3">
        <f t="shared" si="1303"/>
        <v>5</v>
      </c>
      <c r="E9234" s="3">
        <f t="shared" si="1304"/>
        <v>2</v>
      </c>
      <c r="F9234" s="3" t="str">
        <f t="shared" si="1305"/>
        <v>May</v>
      </c>
      <c r="G9234" s="3">
        <f t="shared" si="1306"/>
        <v>4</v>
      </c>
      <c r="H9234" s="3" t="str">
        <f t="shared" si="1307"/>
        <v>Thursday</v>
      </c>
      <c r="I9234" s="3" t="str">
        <f t="shared" si="1308"/>
        <v>FM2</v>
      </c>
      <c r="J9234" s="3" t="str">
        <f t="shared" si="1309"/>
        <v>FQ-1</v>
      </c>
    </row>
    <row r="9235" spans="1:10">
      <c r="A9235" s="5" t="s">
        <v>4363</v>
      </c>
      <c r="B9235" s="22">
        <f>DATE(LEFT(A9235,4),MID(A9235,6,1),RIGHT(A9235,1))</f>
        <v>40669</v>
      </c>
      <c r="C9235" s="3">
        <f t="shared" si="1302"/>
        <v>2011</v>
      </c>
      <c r="D9235" s="3">
        <f t="shared" si="1303"/>
        <v>5</v>
      </c>
      <c r="E9235" s="3">
        <f t="shared" si="1304"/>
        <v>2</v>
      </c>
      <c r="F9235" s="3" t="str">
        <f t="shared" si="1305"/>
        <v>May</v>
      </c>
      <c r="G9235" s="3">
        <f t="shared" si="1306"/>
        <v>5</v>
      </c>
      <c r="H9235" s="3" t="str">
        <f t="shared" si="1307"/>
        <v>Friday</v>
      </c>
      <c r="I9235" s="3" t="str">
        <f t="shared" si="1308"/>
        <v>FM2</v>
      </c>
      <c r="J9235" s="3" t="str">
        <f t="shared" si="1309"/>
        <v>FQ-1</v>
      </c>
    </row>
    <row r="9236" spans="1:10">
      <c r="A9236" s="5" t="s">
        <v>645</v>
      </c>
      <c r="B9236" s="22">
        <f>DATE(LEFT(A9236,4),MID(A9236,6,1),RIGHT(A9236,1))</f>
        <v>42856</v>
      </c>
      <c r="C9236" s="3">
        <f t="shared" si="1302"/>
        <v>2017</v>
      </c>
      <c r="D9236" s="3">
        <f t="shared" si="1303"/>
        <v>5</v>
      </c>
      <c r="E9236" s="3">
        <f t="shared" si="1304"/>
        <v>2</v>
      </c>
      <c r="F9236" s="3" t="str">
        <f t="shared" si="1305"/>
        <v>May</v>
      </c>
      <c r="G9236" s="3">
        <f t="shared" si="1306"/>
        <v>1</v>
      </c>
      <c r="H9236" s="3" t="str">
        <f t="shared" si="1307"/>
        <v>Monday</v>
      </c>
      <c r="I9236" s="3" t="str">
        <f t="shared" si="1308"/>
        <v>FM2</v>
      </c>
      <c r="J9236" s="3" t="str">
        <f t="shared" si="1309"/>
        <v>FQ-1</v>
      </c>
    </row>
    <row r="9237" spans="1:10">
      <c r="A9237" s="5" t="s">
        <v>5679</v>
      </c>
      <c r="B9237" s="22">
        <f t="shared" si="1310"/>
        <v>41410</v>
      </c>
      <c r="C9237" s="3">
        <f t="shared" si="1302"/>
        <v>2013</v>
      </c>
      <c r="D9237" s="3">
        <f t="shared" si="1303"/>
        <v>5</v>
      </c>
      <c r="E9237" s="3">
        <f t="shared" si="1304"/>
        <v>2</v>
      </c>
      <c r="F9237" s="3" t="str">
        <f t="shared" si="1305"/>
        <v>May</v>
      </c>
      <c r="G9237" s="3">
        <f t="shared" si="1306"/>
        <v>4</v>
      </c>
      <c r="H9237" s="3" t="str">
        <f t="shared" si="1307"/>
        <v>Thursday</v>
      </c>
      <c r="I9237" s="3" t="str">
        <f t="shared" si="1308"/>
        <v>FM2</v>
      </c>
      <c r="J9237" s="3" t="str">
        <f t="shared" si="1309"/>
        <v>FQ-1</v>
      </c>
    </row>
    <row r="9238" spans="1:10">
      <c r="A9238" s="5" t="s">
        <v>7425</v>
      </c>
      <c r="B9238" s="22">
        <f t="shared" si="1310"/>
        <v>41421</v>
      </c>
      <c r="C9238" s="3">
        <f t="shared" si="1302"/>
        <v>2013</v>
      </c>
      <c r="D9238" s="3">
        <f t="shared" si="1303"/>
        <v>5</v>
      </c>
      <c r="E9238" s="3">
        <f t="shared" si="1304"/>
        <v>2</v>
      </c>
      <c r="F9238" s="3" t="str">
        <f t="shared" si="1305"/>
        <v>May</v>
      </c>
      <c r="G9238" s="3">
        <f t="shared" si="1306"/>
        <v>1</v>
      </c>
      <c r="H9238" s="3" t="str">
        <f t="shared" si="1307"/>
        <v>Monday</v>
      </c>
      <c r="I9238" s="3" t="str">
        <f t="shared" si="1308"/>
        <v>FM2</v>
      </c>
      <c r="J9238" s="3" t="str">
        <f t="shared" si="1309"/>
        <v>FQ-1</v>
      </c>
    </row>
    <row r="9239" spans="1:10">
      <c r="A9239" s="5" t="s">
        <v>1865</v>
      </c>
      <c r="B9239" s="22">
        <f t="shared" si="1310"/>
        <v>42119</v>
      </c>
      <c r="C9239" s="3">
        <f t="shared" si="1302"/>
        <v>2015</v>
      </c>
      <c r="D9239" s="3">
        <f t="shared" si="1303"/>
        <v>4</v>
      </c>
      <c r="E9239" s="3">
        <f t="shared" si="1304"/>
        <v>2</v>
      </c>
      <c r="F9239" s="3" t="str">
        <f t="shared" si="1305"/>
        <v>April</v>
      </c>
      <c r="G9239" s="3">
        <f t="shared" si="1306"/>
        <v>6</v>
      </c>
      <c r="H9239" s="3" t="str">
        <f t="shared" si="1307"/>
        <v>Saturday</v>
      </c>
      <c r="I9239" s="3" t="str">
        <f t="shared" si="1308"/>
        <v>FM1</v>
      </c>
      <c r="J9239" s="3" t="str">
        <f t="shared" si="1309"/>
        <v>FQ-1</v>
      </c>
    </row>
    <row r="9240" spans="1:10">
      <c r="A9240" s="5" t="s">
        <v>5282</v>
      </c>
      <c r="B9240" s="22">
        <f>DATE(LEFT(A9240,4),MID(A9240,6,1),RIGHT(A9240,1))</f>
        <v>43167</v>
      </c>
      <c r="C9240" s="3">
        <f t="shared" si="1302"/>
        <v>2018</v>
      </c>
      <c r="D9240" s="3">
        <f t="shared" si="1303"/>
        <v>3</v>
      </c>
      <c r="E9240" s="3">
        <f t="shared" si="1304"/>
        <v>1</v>
      </c>
      <c r="F9240" s="3" t="str">
        <f t="shared" si="1305"/>
        <v>March</v>
      </c>
      <c r="G9240" s="3">
        <f t="shared" si="1306"/>
        <v>4</v>
      </c>
      <c r="H9240" s="3" t="str">
        <f t="shared" si="1307"/>
        <v>Thursday</v>
      </c>
      <c r="I9240" s="3" t="str">
        <f t="shared" si="1308"/>
        <v>FM12</v>
      </c>
      <c r="J9240" s="3" t="str">
        <f t="shared" si="1309"/>
        <v>FQ-4</v>
      </c>
    </row>
    <row r="9241" spans="1:10">
      <c r="A9241" s="5" t="s">
        <v>5727</v>
      </c>
      <c r="B9241" s="22">
        <f>DATE(LEFT(A9241,4),MID(A9241,6,1),RIGHT(A9241,1))</f>
        <v>41339</v>
      </c>
      <c r="C9241" s="3">
        <f t="shared" si="1302"/>
        <v>2013</v>
      </c>
      <c r="D9241" s="3">
        <f t="shared" si="1303"/>
        <v>3</v>
      </c>
      <c r="E9241" s="3">
        <f t="shared" si="1304"/>
        <v>1</v>
      </c>
      <c r="F9241" s="3" t="str">
        <f t="shared" si="1305"/>
        <v>March</v>
      </c>
      <c r="G9241" s="3">
        <f t="shared" si="1306"/>
        <v>3</v>
      </c>
      <c r="H9241" s="3" t="str">
        <f t="shared" si="1307"/>
        <v>Wednesday</v>
      </c>
      <c r="I9241" s="3" t="str">
        <f t="shared" si="1308"/>
        <v>FM12</v>
      </c>
      <c r="J9241" s="3" t="str">
        <f t="shared" si="1309"/>
        <v>FQ-4</v>
      </c>
    </row>
    <row r="9242" spans="1:10">
      <c r="A9242" s="5" t="s">
        <v>5894</v>
      </c>
      <c r="B9242" s="22">
        <f t="shared" si="1310"/>
        <v>41720</v>
      </c>
      <c r="C9242" s="3">
        <f t="shared" si="1302"/>
        <v>2014</v>
      </c>
      <c r="D9242" s="3">
        <f t="shared" si="1303"/>
        <v>3</v>
      </c>
      <c r="E9242" s="3">
        <f t="shared" si="1304"/>
        <v>1</v>
      </c>
      <c r="F9242" s="3" t="str">
        <f t="shared" si="1305"/>
        <v>March</v>
      </c>
      <c r="G9242" s="3">
        <f t="shared" si="1306"/>
        <v>6</v>
      </c>
      <c r="H9242" s="3" t="str">
        <f t="shared" si="1307"/>
        <v>Saturday</v>
      </c>
      <c r="I9242" s="3" t="str">
        <f t="shared" si="1308"/>
        <v>FM12</v>
      </c>
      <c r="J9242" s="3" t="str">
        <f t="shared" si="1309"/>
        <v>FQ-4</v>
      </c>
    </row>
    <row r="9243" spans="1:10">
      <c r="A9243" s="5" t="s">
        <v>2038</v>
      </c>
      <c r="B9243" s="22">
        <f t="shared" si="1310"/>
        <v>43175</v>
      </c>
      <c r="C9243" s="3">
        <f t="shared" si="1302"/>
        <v>2018</v>
      </c>
      <c r="D9243" s="3">
        <f t="shared" si="1303"/>
        <v>3</v>
      </c>
      <c r="E9243" s="3">
        <f t="shared" si="1304"/>
        <v>1</v>
      </c>
      <c r="F9243" s="3" t="str">
        <f t="shared" si="1305"/>
        <v>March</v>
      </c>
      <c r="G9243" s="3">
        <f t="shared" si="1306"/>
        <v>5</v>
      </c>
      <c r="H9243" s="3" t="str">
        <f t="shared" si="1307"/>
        <v>Friday</v>
      </c>
      <c r="I9243" s="3" t="str">
        <f t="shared" si="1308"/>
        <v>FM12</v>
      </c>
      <c r="J9243" s="3" t="str">
        <f t="shared" si="1309"/>
        <v>FQ-4</v>
      </c>
    </row>
    <row r="9244" spans="1:10">
      <c r="A9244" s="5" t="s">
        <v>705</v>
      </c>
      <c r="B9244" s="22">
        <f>DATE(LEFT(A9244,4),MID(A9244,6,1),RIGHT(A9244,1))</f>
        <v>41310</v>
      </c>
      <c r="C9244" s="3">
        <f t="shared" si="1302"/>
        <v>2013</v>
      </c>
      <c r="D9244" s="3">
        <f t="shared" si="1303"/>
        <v>2</v>
      </c>
      <c r="E9244" s="3">
        <f t="shared" si="1304"/>
        <v>1</v>
      </c>
      <c r="F9244" s="3" t="str">
        <f t="shared" si="1305"/>
        <v>February</v>
      </c>
      <c r="G9244" s="3">
        <f t="shared" si="1306"/>
        <v>2</v>
      </c>
      <c r="H9244" s="3" t="str">
        <f t="shared" si="1307"/>
        <v>Tuesday</v>
      </c>
      <c r="I9244" s="3" t="str">
        <f t="shared" si="1308"/>
        <v>FM11</v>
      </c>
      <c r="J9244" s="3" t="str">
        <f t="shared" si="1309"/>
        <v>FQ-4</v>
      </c>
    </row>
    <row r="9245" spans="1:10">
      <c r="A9245" s="5" t="s">
        <v>7162</v>
      </c>
      <c r="B9245" s="22">
        <f t="shared" si="1310"/>
        <v>42051</v>
      </c>
      <c r="C9245" s="3">
        <f t="shared" si="1302"/>
        <v>2015</v>
      </c>
      <c r="D9245" s="3">
        <f t="shared" si="1303"/>
        <v>2</v>
      </c>
      <c r="E9245" s="3">
        <f t="shared" si="1304"/>
        <v>1</v>
      </c>
      <c r="F9245" s="3" t="str">
        <f t="shared" si="1305"/>
        <v>February</v>
      </c>
      <c r="G9245" s="3">
        <f t="shared" si="1306"/>
        <v>1</v>
      </c>
      <c r="H9245" s="3" t="str">
        <f t="shared" si="1307"/>
        <v>Monday</v>
      </c>
      <c r="I9245" s="3" t="str">
        <f t="shared" si="1308"/>
        <v>FM11</v>
      </c>
      <c r="J9245" s="3" t="str">
        <f t="shared" si="1309"/>
        <v>FQ-4</v>
      </c>
    </row>
    <row r="9246" spans="1:10">
      <c r="A9246" s="5" t="s">
        <v>2344</v>
      </c>
      <c r="B9246" s="22">
        <f>DATE(LEFT(A9246,4),MID(A9246,6,1),RIGHT(A9246,1))</f>
        <v>41672</v>
      </c>
      <c r="C9246" s="3">
        <f t="shared" si="1302"/>
        <v>2014</v>
      </c>
      <c r="D9246" s="3">
        <f t="shared" si="1303"/>
        <v>2</v>
      </c>
      <c r="E9246" s="3">
        <f t="shared" si="1304"/>
        <v>1</v>
      </c>
      <c r="F9246" s="3" t="str">
        <f t="shared" si="1305"/>
        <v>February</v>
      </c>
      <c r="G9246" s="3">
        <f t="shared" si="1306"/>
        <v>7</v>
      </c>
      <c r="H9246" s="3" t="str">
        <f t="shared" si="1307"/>
        <v>Sunday</v>
      </c>
      <c r="I9246" s="3" t="str">
        <f t="shared" si="1308"/>
        <v>FM11</v>
      </c>
      <c r="J9246" s="3" t="str">
        <f t="shared" si="1309"/>
        <v>FQ-4</v>
      </c>
    </row>
    <row r="9247" spans="1:10">
      <c r="A9247" s="5" t="s">
        <v>4923</v>
      </c>
      <c r="B9247" s="22">
        <f t="shared" si="1310"/>
        <v>41319</v>
      </c>
      <c r="C9247" s="3">
        <f t="shared" si="1302"/>
        <v>2013</v>
      </c>
      <c r="D9247" s="3">
        <f t="shared" si="1303"/>
        <v>2</v>
      </c>
      <c r="E9247" s="3">
        <f t="shared" si="1304"/>
        <v>1</v>
      </c>
      <c r="F9247" s="3" t="str">
        <f t="shared" si="1305"/>
        <v>February</v>
      </c>
      <c r="G9247" s="3">
        <f t="shared" si="1306"/>
        <v>4</v>
      </c>
      <c r="H9247" s="3" t="str">
        <f t="shared" si="1307"/>
        <v>Thursday</v>
      </c>
      <c r="I9247" s="3" t="str">
        <f t="shared" si="1308"/>
        <v>FM11</v>
      </c>
      <c r="J9247" s="3" t="str">
        <f t="shared" si="1309"/>
        <v>FQ-4</v>
      </c>
    </row>
    <row r="9248" spans="1:10">
      <c r="A9248" s="5" t="s">
        <v>1143</v>
      </c>
      <c r="B9248" s="22">
        <f t="shared" si="1310"/>
        <v>42780</v>
      </c>
      <c r="C9248" s="3">
        <f t="shared" si="1302"/>
        <v>2017</v>
      </c>
      <c r="D9248" s="3">
        <f t="shared" si="1303"/>
        <v>2</v>
      </c>
      <c r="E9248" s="3">
        <f t="shared" si="1304"/>
        <v>1</v>
      </c>
      <c r="F9248" s="3" t="str">
        <f t="shared" si="1305"/>
        <v>February</v>
      </c>
      <c r="G9248" s="3">
        <f t="shared" si="1306"/>
        <v>2</v>
      </c>
      <c r="H9248" s="3" t="str">
        <f t="shared" si="1307"/>
        <v>Tuesday</v>
      </c>
      <c r="I9248" s="3" t="str">
        <f t="shared" si="1308"/>
        <v>FM11</v>
      </c>
      <c r="J9248" s="3" t="str">
        <f t="shared" si="1309"/>
        <v>FQ-4</v>
      </c>
    </row>
    <row r="9249" spans="1:10">
      <c r="A9249" s="5" t="s">
        <v>3300</v>
      </c>
      <c r="B9249" s="22">
        <f t="shared" si="1310"/>
        <v>43154</v>
      </c>
      <c r="C9249" s="3">
        <f t="shared" si="1302"/>
        <v>2018</v>
      </c>
      <c r="D9249" s="3">
        <f t="shared" si="1303"/>
        <v>2</v>
      </c>
      <c r="E9249" s="3">
        <f t="shared" si="1304"/>
        <v>1</v>
      </c>
      <c r="F9249" s="3" t="str">
        <f t="shared" si="1305"/>
        <v>February</v>
      </c>
      <c r="G9249" s="3">
        <f t="shared" si="1306"/>
        <v>5</v>
      </c>
      <c r="H9249" s="3" t="str">
        <f t="shared" si="1307"/>
        <v>Friday</v>
      </c>
      <c r="I9249" s="3" t="str">
        <f t="shared" si="1308"/>
        <v>FM11</v>
      </c>
      <c r="J9249" s="3" t="str">
        <f t="shared" si="1309"/>
        <v>FQ-4</v>
      </c>
    </row>
    <row r="9250" spans="1:10">
      <c r="A9250" s="5" t="s">
        <v>7524</v>
      </c>
      <c r="B9250" s="22">
        <f t="shared" si="1310"/>
        <v>40923</v>
      </c>
      <c r="C9250" s="3">
        <f t="shared" si="1302"/>
        <v>2012</v>
      </c>
      <c r="D9250" s="3">
        <f t="shared" si="1303"/>
        <v>1</v>
      </c>
      <c r="E9250" s="3">
        <f t="shared" si="1304"/>
        <v>1</v>
      </c>
      <c r="F9250" s="3" t="str">
        <f t="shared" si="1305"/>
        <v>January</v>
      </c>
      <c r="G9250" s="3">
        <f t="shared" si="1306"/>
        <v>7</v>
      </c>
      <c r="H9250" s="3" t="str">
        <f t="shared" si="1307"/>
        <v>Sunday</v>
      </c>
      <c r="I9250" s="3" t="str">
        <f t="shared" si="1308"/>
        <v>FM10</v>
      </c>
      <c r="J9250" s="3" t="str">
        <f t="shared" si="1309"/>
        <v>FQ-4</v>
      </c>
    </row>
    <row r="9251" spans="1:10">
      <c r="A9251" s="5" t="s">
        <v>2782</v>
      </c>
      <c r="B9251" s="22">
        <f t="shared" si="1310"/>
        <v>42030</v>
      </c>
      <c r="C9251" s="3">
        <f t="shared" si="1302"/>
        <v>2015</v>
      </c>
      <c r="D9251" s="3">
        <f t="shared" si="1303"/>
        <v>1</v>
      </c>
      <c r="E9251" s="3">
        <f t="shared" si="1304"/>
        <v>1</v>
      </c>
      <c r="F9251" s="3" t="str">
        <f t="shared" si="1305"/>
        <v>January</v>
      </c>
      <c r="G9251" s="3">
        <f t="shared" si="1306"/>
        <v>1</v>
      </c>
      <c r="H9251" s="3" t="str">
        <f t="shared" si="1307"/>
        <v>Monday</v>
      </c>
      <c r="I9251" s="3" t="str">
        <f t="shared" si="1308"/>
        <v>FM10</v>
      </c>
      <c r="J9251" s="3" t="str">
        <f t="shared" si="1309"/>
        <v>FQ-4</v>
      </c>
    </row>
    <row r="9252" spans="1:10">
      <c r="A9252" s="5" t="s">
        <v>1783</v>
      </c>
      <c r="B9252" s="22">
        <f t="shared" si="1310"/>
        <v>41289</v>
      </c>
      <c r="C9252" s="3">
        <f t="shared" si="1302"/>
        <v>2013</v>
      </c>
      <c r="D9252" s="3">
        <f t="shared" si="1303"/>
        <v>1</v>
      </c>
      <c r="E9252" s="3">
        <f t="shared" si="1304"/>
        <v>1</v>
      </c>
      <c r="F9252" s="3" t="str">
        <f t="shared" si="1305"/>
        <v>January</v>
      </c>
      <c r="G9252" s="3">
        <f t="shared" si="1306"/>
        <v>2</v>
      </c>
      <c r="H9252" s="3" t="str">
        <f t="shared" si="1307"/>
        <v>Tuesday</v>
      </c>
      <c r="I9252" s="3" t="str">
        <f t="shared" si="1308"/>
        <v>FM10</v>
      </c>
      <c r="J9252" s="3" t="str">
        <f t="shared" si="1309"/>
        <v>FQ-4</v>
      </c>
    </row>
    <row r="9253" spans="1:10">
      <c r="A9253" s="5" t="s">
        <v>1312</v>
      </c>
      <c r="B9253" s="22">
        <f t="shared" si="1310"/>
        <v>42751</v>
      </c>
      <c r="C9253" s="3">
        <f t="shared" si="1302"/>
        <v>2017</v>
      </c>
      <c r="D9253" s="3">
        <f t="shared" si="1303"/>
        <v>1</v>
      </c>
      <c r="E9253" s="3">
        <f t="shared" si="1304"/>
        <v>1</v>
      </c>
      <c r="F9253" s="3" t="str">
        <f t="shared" si="1305"/>
        <v>January</v>
      </c>
      <c r="G9253" s="3">
        <f t="shared" si="1306"/>
        <v>1</v>
      </c>
      <c r="H9253" s="3" t="str">
        <f t="shared" si="1307"/>
        <v>Monday</v>
      </c>
      <c r="I9253" s="3" t="str">
        <f t="shared" si="1308"/>
        <v>FM10</v>
      </c>
      <c r="J9253" s="3" t="str">
        <f t="shared" si="1309"/>
        <v>FQ-4</v>
      </c>
    </row>
    <row r="9254" spans="1:10">
      <c r="A9254" s="5" t="s">
        <v>818</v>
      </c>
      <c r="B9254" s="22">
        <f t="shared" si="1310"/>
        <v>40554</v>
      </c>
      <c r="C9254" s="3">
        <f t="shared" si="1302"/>
        <v>2011</v>
      </c>
      <c r="D9254" s="3">
        <f t="shared" si="1303"/>
        <v>1</v>
      </c>
      <c r="E9254" s="3">
        <f t="shared" si="1304"/>
        <v>1</v>
      </c>
      <c r="F9254" s="3" t="str">
        <f t="shared" si="1305"/>
        <v>January</v>
      </c>
      <c r="G9254" s="3">
        <f t="shared" si="1306"/>
        <v>2</v>
      </c>
      <c r="H9254" s="3" t="str">
        <f t="shared" si="1307"/>
        <v>Tuesday</v>
      </c>
      <c r="I9254" s="3" t="str">
        <f t="shared" si="1308"/>
        <v>FM10</v>
      </c>
      <c r="J9254" s="3" t="str">
        <f t="shared" si="1309"/>
        <v>FQ-4</v>
      </c>
    </row>
    <row r="9255" spans="1:10">
      <c r="A9255" s="5" t="s">
        <v>1960</v>
      </c>
      <c r="B9255" s="22">
        <f t="shared" si="1310"/>
        <v>41655</v>
      </c>
      <c r="C9255" s="3">
        <f t="shared" si="1302"/>
        <v>2014</v>
      </c>
      <c r="D9255" s="3">
        <f t="shared" si="1303"/>
        <v>1</v>
      </c>
      <c r="E9255" s="3">
        <f t="shared" si="1304"/>
        <v>1</v>
      </c>
      <c r="F9255" s="3" t="str">
        <f t="shared" si="1305"/>
        <v>January</v>
      </c>
      <c r="G9255" s="3">
        <f t="shared" si="1306"/>
        <v>4</v>
      </c>
      <c r="H9255" s="3" t="str">
        <f t="shared" si="1307"/>
        <v>Thursday</v>
      </c>
      <c r="I9255" s="3" t="str">
        <f t="shared" si="1308"/>
        <v>FM10</v>
      </c>
      <c r="J9255" s="3" t="str">
        <f t="shared" si="1309"/>
        <v>FQ-4</v>
      </c>
    </row>
    <row r="9256" spans="1:10">
      <c r="A9256" s="5" t="s">
        <v>2441</v>
      </c>
      <c r="B9256" s="22">
        <f t="shared" si="1310"/>
        <v>41298</v>
      </c>
      <c r="C9256" s="3">
        <f t="shared" si="1302"/>
        <v>2013</v>
      </c>
      <c r="D9256" s="3">
        <f t="shared" si="1303"/>
        <v>1</v>
      </c>
      <c r="E9256" s="3">
        <f t="shared" si="1304"/>
        <v>1</v>
      </c>
      <c r="F9256" s="3" t="str">
        <f t="shared" si="1305"/>
        <v>January</v>
      </c>
      <c r="G9256" s="3">
        <f t="shared" si="1306"/>
        <v>4</v>
      </c>
      <c r="H9256" s="3" t="str">
        <f t="shared" si="1307"/>
        <v>Thursday</v>
      </c>
      <c r="I9256" s="3" t="str">
        <f t="shared" si="1308"/>
        <v>FM10</v>
      </c>
      <c r="J9256" s="3" t="str">
        <f t="shared" si="1309"/>
        <v>FQ-4</v>
      </c>
    </row>
    <row r="9257" spans="1:10">
      <c r="A9257" s="5" t="s">
        <v>1557</v>
      </c>
      <c r="B9257" s="22">
        <f>DATE(LEFT(A9257,4),MID(A9257,6,1),RIGHT(A9257,1))</f>
        <v>40910</v>
      </c>
      <c r="C9257" s="3">
        <f t="shared" si="1302"/>
        <v>2012</v>
      </c>
      <c r="D9257" s="3">
        <f t="shared" si="1303"/>
        <v>1</v>
      </c>
      <c r="E9257" s="3">
        <f t="shared" si="1304"/>
        <v>1</v>
      </c>
      <c r="F9257" s="3" t="str">
        <f t="shared" si="1305"/>
        <v>January</v>
      </c>
      <c r="G9257" s="3">
        <f t="shared" si="1306"/>
        <v>1</v>
      </c>
      <c r="H9257" s="3" t="str">
        <f t="shared" si="1307"/>
        <v>Monday</v>
      </c>
      <c r="I9257" s="3" t="str">
        <f t="shared" si="1308"/>
        <v>FM10</v>
      </c>
      <c r="J9257" s="3" t="str">
        <f t="shared" si="1309"/>
        <v>FQ-4</v>
      </c>
    </row>
    <row r="9258" spans="1:10">
      <c r="A9258" s="5" t="s">
        <v>4156</v>
      </c>
      <c r="B9258" s="22">
        <f t="shared" si="1310"/>
        <v>41292</v>
      </c>
      <c r="C9258" s="3">
        <f t="shared" si="1302"/>
        <v>2013</v>
      </c>
      <c r="D9258" s="3">
        <f t="shared" si="1303"/>
        <v>1</v>
      </c>
      <c r="E9258" s="3">
        <f t="shared" si="1304"/>
        <v>1</v>
      </c>
      <c r="F9258" s="3" t="str">
        <f t="shared" si="1305"/>
        <v>January</v>
      </c>
      <c r="G9258" s="3">
        <f t="shared" si="1306"/>
        <v>5</v>
      </c>
      <c r="H9258" s="3" t="str">
        <f t="shared" si="1307"/>
        <v>Friday</v>
      </c>
      <c r="I9258" s="3" t="str">
        <f t="shared" si="1308"/>
        <v>FM10</v>
      </c>
      <c r="J9258" s="3" t="str">
        <f t="shared" si="1309"/>
        <v>FQ-4</v>
      </c>
    </row>
    <row r="9259" spans="1:10">
      <c r="A9259" s="5" t="s">
        <v>6610</v>
      </c>
      <c r="B9259" s="22">
        <f>DATE(LEFT(A9259,4),MID(A9259,6,1),RIGHT(A9259,1))</f>
        <v>42008</v>
      </c>
      <c r="C9259" s="3">
        <f t="shared" si="1302"/>
        <v>2015</v>
      </c>
      <c r="D9259" s="3">
        <f t="shared" si="1303"/>
        <v>1</v>
      </c>
      <c r="E9259" s="3">
        <f t="shared" si="1304"/>
        <v>1</v>
      </c>
      <c r="F9259" s="3" t="str">
        <f t="shared" si="1305"/>
        <v>January</v>
      </c>
      <c r="G9259" s="3">
        <f t="shared" si="1306"/>
        <v>7</v>
      </c>
      <c r="H9259" s="3" t="str">
        <f t="shared" si="1307"/>
        <v>Sunday</v>
      </c>
      <c r="I9259" s="3" t="str">
        <f t="shared" si="1308"/>
        <v>FM10</v>
      </c>
      <c r="J9259" s="3" t="str">
        <f t="shared" si="1309"/>
        <v>FQ-4</v>
      </c>
    </row>
    <row r="9260" spans="1:10">
      <c r="A9260" s="5" t="s">
        <v>264</v>
      </c>
      <c r="B9260" s="22">
        <f>DATE(LEFT(A9260,4),MID(A9260,6,1),RIGHT(A9260,1))</f>
        <v>41278</v>
      </c>
      <c r="C9260" s="3">
        <f t="shared" si="1302"/>
        <v>2013</v>
      </c>
      <c r="D9260" s="3">
        <f t="shared" si="1303"/>
        <v>1</v>
      </c>
      <c r="E9260" s="3">
        <f t="shared" si="1304"/>
        <v>1</v>
      </c>
      <c r="F9260" s="3" t="str">
        <f t="shared" si="1305"/>
        <v>January</v>
      </c>
      <c r="G9260" s="3">
        <f t="shared" si="1306"/>
        <v>5</v>
      </c>
      <c r="H9260" s="3" t="str">
        <f t="shared" si="1307"/>
        <v>Friday</v>
      </c>
      <c r="I9260" s="3" t="str">
        <f t="shared" si="1308"/>
        <v>FM10</v>
      </c>
      <c r="J9260" s="3" t="str">
        <f t="shared" si="1309"/>
        <v>FQ-4</v>
      </c>
    </row>
    <row r="9261" spans="1:10">
      <c r="A9261" s="5" t="s">
        <v>2068</v>
      </c>
      <c r="B9261" s="22">
        <f t="shared" si="1310"/>
        <v>42763</v>
      </c>
      <c r="C9261" s="3">
        <f t="shared" si="1302"/>
        <v>2017</v>
      </c>
      <c r="D9261" s="3">
        <f t="shared" si="1303"/>
        <v>1</v>
      </c>
      <c r="E9261" s="3">
        <f t="shared" si="1304"/>
        <v>1</v>
      </c>
      <c r="F9261" s="3" t="str">
        <f t="shared" si="1305"/>
        <v>January</v>
      </c>
      <c r="G9261" s="3">
        <f t="shared" si="1306"/>
        <v>6</v>
      </c>
      <c r="H9261" s="3" t="str">
        <f t="shared" si="1307"/>
        <v>Saturday</v>
      </c>
      <c r="I9261" s="3" t="str">
        <f t="shared" si="1308"/>
        <v>FM10</v>
      </c>
      <c r="J9261" s="3" t="str">
        <f t="shared" si="1309"/>
        <v>FQ-4</v>
      </c>
    </row>
    <row r="9262" spans="1:10">
      <c r="A9262" s="5" t="s">
        <v>5569</v>
      </c>
      <c r="B9262" s="22">
        <f t="shared" si="1310"/>
        <v>40557</v>
      </c>
      <c r="C9262" s="3">
        <f t="shared" si="1302"/>
        <v>2011</v>
      </c>
      <c r="D9262" s="3">
        <f t="shared" si="1303"/>
        <v>1</v>
      </c>
      <c r="E9262" s="3">
        <f t="shared" si="1304"/>
        <v>1</v>
      </c>
      <c r="F9262" s="3" t="str">
        <f t="shared" si="1305"/>
        <v>January</v>
      </c>
      <c r="G9262" s="3">
        <f t="shared" si="1306"/>
        <v>5</v>
      </c>
      <c r="H9262" s="3" t="str">
        <f t="shared" si="1307"/>
        <v>Friday</v>
      </c>
      <c r="I9262" s="3" t="str">
        <f t="shared" si="1308"/>
        <v>FM10</v>
      </c>
      <c r="J9262" s="3" t="str">
        <f t="shared" si="1309"/>
        <v>FQ-4</v>
      </c>
    </row>
    <row r="9263" spans="1:10">
      <c r="A9263" s="5" t="s">
        <v>6521</v>
      </c>
      <c r="B9263" s="22">
        <f t="shared" si="1310"/>
        <v>43111</v>
      </c>
      <c r="C9263" s="3">
        <f t="shared" si="1302"/>
        <v>2018</v>
      </c>
      <c r="D9263" s="3">
        <f t="shared" si="1303"/>
        <v>1</v>
      </c>
      <c r="E9263" s="3">
        <f t="shared" si="1304"/>
        <v>1</v>
      </c>
      <c r="F9263" s="3" t="str">
        <f t="shared" si="1305"/>
        <v>January</v>
      </c>
      <c r="G9263" s="3">
        <f t="shared" si="1306"/>
        <v>4</v>
      </c>
      <c r="H9263" s="3" t="str">
        <f t="shared" si="1307"/>
        <v>Thursday</v>
      </c>
      <c r="I9263" s="3" t="str">
        <f t="shared" si="1308"/>
        <v>FM10</v>
      </c>
      <c r="J9263" s="3" t="str">
        <f t="shared" si="1309"/>
        <v>FQ-4</v>
      </c>
    </row>
    <row r="9264" spans="1:10">
      <c r="A9264" s="5" t="s">
        <v>5357</v>
      </c>
      <c r="B9264" s="22">
        <f t="shared" si="1310"/>
        <v>41285</v>
      </c>
      <c r="C9264" s="3">
        <f t="shared" si="1302"/>
        <v>2013</v>
      </c>
      <c r="D9264" s="3">
        <f t="shared" si="1303"/>
        <v>1</v>
      </c>
      <c r="E9264" s="3">
        <f t="shared" si="1304"/>
        <v>1</v>
      </c>
      <c r="F9264" s="3" t="str">
        <f t="shared" si="1305"/>
        <v>January</v>
      </c>
      <c r="G9264" s="3">
        <f t="shared" si="1306"/>
        <v>5</v>
      </c>
      <c r="H9264" s="3" t="str">
        <f t="shared" si="1307"/>
        <v>Friday</v>
      </c>
      <c r="I9264" s="3" t="str">
        <f t="shared" si="1308"/>
        <v>FM10</v>
      </c>
      <c r="J9264" s="3" t="str">
        <f t="shared" si="1309"/>
        <v>FQ-4</v>
      </c>
    </row>
    <row r="9265" spans="1:10">
      <c r="A9265" s="5" t="s">
        <v>1972</v>
      </c>
      <c r="B9265" s="22">
        <f t="shared" si="1310"/>
        <v>42025</v>
      </c>
      <c r="C9265" s="3">
        <f t="shared" si="1302"/>
        <v>2015</v>
      </c>
      <c r="D9265" s="3">
        <f t="shared" si="1303"/>
        <v>1</v>
      </c>
      <c r="E9265" s="3">
        <f t="shared" si="1304"/>
        <v>1</v>
      </c>
      <c r="F9265" s="3" t="str">
        <f t="shared" si="1305"/>
        <v>January</v>
      </c>
      <c r="G9265" s="3">
        <f t="shared" si="1306"/>
        <v>3</v>
      </c>
      <c r="H9265" s="3" t="str">
        <f t="shared" si="1307"/>
        <v>Wednesday</v>
      </c>
      <c r="I9265" s="3" t="str">
        <f t="shared" si="1308"/>
        <v>FM10</v>
      </c>
      <c r="J9265" s="3" t="str">
        <f t="shared" si="1309"/>
        <v>FQ-4</v>
      </c>
    </row>
    <row r="9266" spans="1:10">
      <c r="A9266" s="5" t="s">
        <v>7536</v>
      </c>
      <c r="B9266" s="22">
        <f>DATE(LEFT(A9266,4),MID(A9266,6,1),RIGHT(A9266,1))</f>
        <v>41277</v>
      </c>
      <c r="C9266" s="3">
        <f t="shared" si="1302"/>
        <v>2013</v>
      </c>
      <c r="D9266" s="3">
        <f t="shared" si="1303"/>
        <v>1</v>
      </c>
      <c r="E9266" s="3">
        <f t="shared" si="1304"/>
        <v>1</v>
      </c>
      <c r="F9266" s="3" t="str">
        <f t="shared" si="1305"/>
        <v>January</v>
      </c>
      <c r="G9266" s="3">
        <f t="shared" si="1306"/>
        <v>4</v>
      </c>
      <c r="H9266" s="3" t="str">
        <f t="shared" si="1307"/>
        <v>Thursday</v>
      </c>
      <c r="I9266" s="3" t="str">
        <f t="shared" si="1308"/>
        <v>FM10</v>
      </c>
      <c r="J9266" s="3" t="str">
        <f t="shared" si="1309"/>
        <v>FQ-4</v>
      </c>
    </row>
    <row r="9267" spans="1:10">
      <c r="A9267" s="5" t="s">
        <v>4174</v>
      </c>
      <c r="B9267" s="22">
        <f t="shared" si="1310"/>
        <v>41659</v>
      </c>
      <c r="C9267" s="3">
        <f t="shared" si="1302"/>
        <v>2014</v>
      </c>
      <c r="D9267" s="3">
        <f t="shared" si="1303"/>
        <v>1</v>
      </c>
      <c r="E9267" s="3">
        <f t="shared" si="1304"/>
        <v>1</v>
      </c>
      <c r="F9267" s="3" t="str">
        <f t="shared" si="1305"/>
        <v>January</v>
      </c>
      <c r="G9267" s="3">
        <f t="shared" si="1306"/>
        <v>1</v>
      </c>
      <c r="H9267" s="3" t="str">
        <f t="shared" si="1307"/>
        <v>Monday</v>
      </c>
      <c r="I9267" s="3" t="str">
        <f t="shared" si="1308"/>
        <v>FM10</v>
      </c>
      <c r="J9267" s="3" t="str">
        <f t="shared" si="1309"/>
        <v>FQ-4</v>
      </c>
    </row>
    <row r="9268" spans="1:10">
      <c r="A9268" s="5" t="s">
        <v>4594</v>
      </c>
      <c r="B9268" s="22">
        <f>DATE(LEFT(A9268,4),MID(A9268,6,1),RIGHT(A9268,1))</f>
        <v>40909</v>
      </c>
      <c r="C9268" s="3">
        <f t="shared" si="1302"/>
        <v>2012</v>
      </c>
      <c r="D9268" s="3">
        <f t="shared" si="1303"/>
        <v>1</v>
      </c>
      <c r="E9268" s="3">
        <f t="shared" si="1304"/>
        <v>1</v>
      </c>
      <c r="F9268" s="3" t="str">
        <f t="shared" si="1305"/>
        <v>January</v>
      </c>
      <c r="G9268" s="3">
        <f t="shared" si="1306"/>
        <v>7</v>
      </c>
      <c r="H9268" s="3" t="str">
        <f t="shared" si="1307"/>
        <v>Sunday</v>
      </c>
      <c r="I9268" s="3" t="str">
        <f t="shared" si="1308"/>
        <v>FM10</v>
      </c>
      <c r="J9268" s="3" t="str">
        <f t="shared" si="1309"/>
        <v>FQ-4</v>
      </c>
    </row>
    <row r="9269" spans="1:10">
      <c r="A9269" s="5" t="s">
        <v>840</v>
      </c>
      <c r="B9269" s="22">
        <f t="shared" si="1310"/>
        <v>43127</v>
      </c>
      <c r="C9269" s="3">
        <f t="shared" si="1302"/>
        <v>2018</v>
      </c>
      <c r="D9269" s="3">
        <f t="shared" si="1303"/>
        <v>1</v>
      </c>
      <c r="E9269" s="3">
        <f t="shared" si="1304"/>
        <v>1</v>
      </c>
      <c r="F9269" s="3" t="str">
        <f t="shared" si="1305"/>
        <v>January</v>
      </c>
      <c r="G9269" s="3">
        <f t="shared" si="1306"/>
        <v>6</v>
      </c>
      <c r="H9269" s="3" t="str">
        <f t="shared" si="1307"/>
        <v>Saturday</v>
      </c>
      <c r="I9269" s="3" t="str">
        <f t="shared" si="1308"/>
        <v>FM10</v>
      </c>
      <c r="J9269" s="3" t="str">
        <f t="shared" si="1309"/>
        <v>FQ-4</v>
      </c>
    </row>
    <row r="9270" spans="1:10">
      <c r="A9270" s="5" t="s">
        <v>8328</v>
      </c>
      <c r="B9270" s="22">
        <f t="shared" si="1310"/>
        <v>41297</v>
      </c>
      <c r="C9270" s="3">
        <f t="shared" si="1302"/>
        <v>2013</v>
      </c>
      <c r="D9270" s="3">
        <f t="shared" si="1303"/>
        <v>1</v>
      </c>
      <c r="E9270" s="3">
        <f t="shared" si="1304"/>
        <v>1</v>
      </c>
      <c r="F9270" s="3" t="str">
        <f t="shared" si="1305"/>
        <v>January</v>
      </c>
      <c r="G9270" s="3">
        <f t="shared" si="1306"/>
        <v>3</v>
      </c>
      <c r="H9270" s="3" t="str">
        <f t="shared" si="1307"/>
        <v>Wednesday</v>
      </c>
      <c r="I9270" s="3" t="str">
        <f t="shared" si="1308"/>
        <v>FM10</v>
      </c>
      <c r="J9270" s="3" t="str">
        <f t="shared" si="1309"/>
        <v>FQ-4</v>
      </c>
    </row>
    <row r="9271" spans="1:10">
      <c r="A9271" s="5" t="s">
        <v>5811</v>
      </c>
      <c r="B9271" s="22">
        <f t="shared" si="1310"/>
        <v>41665</v>
      </c>
      <c r="C9271" s="3">
        <f t="shared" si="1302"/>
        <v>2014</v>
      </c>
      <c r="D9271" s="3">
        <f t="shared" si="1303"/>
        <v>1</v>
      </c>
      <c r="E9271" s="3">
        <f t="shared" si="1304"/>
        <v>1</v>
      </c>
      <c r="F9271" s="3" t="str">
        <f t="shared" si="1305"/>
        <v>January</v>
      </c>
      <c r="G9271" s="3">
        <f t="shared" si="1306"/>
        <v>7</v>
      </c>
      <c r="H9271" s="3" t="str">
        <f t="shared" si="1307"/>
        <v>Sunday</v>
      </c>
      <c r="I9271" s="3" t="str">
        <f t="shared" si="1308"/>
        <v>FM10</v>
      </c>
      <c r="J9271" s="3" t="str">
        <f t="shared" si="1309"/>
        <v>FQ-4</v>
      </c>
    </row>
    <row r="9272" spans="1:10">
      <c r="A9272" s="5" t="s">
        <v>7324</v>
      </c>
      <c r="B9272" s="22">
        <f>DATE(LEFT(A9272,4),MID(A9272,6,1),RIGHT(A9272,1))</f>
        <v>40182</v>
      </c>
      <c r="C9272" s="3">
        <f t="shared" si="1302"/>
        <v>2010</v>
      </c>
      <c r="D9272" s="3">
        <f t="shared" si="1303"/>
        <v>1</v>
      </c>
      <c r="E9272" s="3">
        <f t="shared" si="1304"/>
        <v>1</v>
      </c>
      <c r="F9272" s="3" t="str">
        <f t="shared" si="1305"/>
        <v>January</v>
      </c>
      <c r="G9272" s="3">
        <f t="shared" si="1306"/>
        <v>1</v>
      </c>
      <c r="H9272" s="3" t="str">
        <f t="shared" si="1307"/>
        <v>Monday</v>
      </c>
      <c r="I9272" s="3" t="str">
        <f t="shared" si="1308"/>
        <v>FM10</v>
      </c>
      <c r="J9272" s="3" t="str">
        <f t="shared" si="1309"/>
        <v>FQ-4</v>
      </c>
    </row>
    <row r="9273" spans="1:10">
      <c r="A9273" s="5" t="s">
        <v>326</v>
      </c>
      <c r="B9273" s="22">
        <f t="shared" si="1310"/>
        <v>42016</v>
      </c>
      <c r="C9273" s="3">
        <f t="shared" si="1302"/>
        <v>2015</v>
      </c>
      <c r="D9273" s="3">
        <f t="shared" si="1303"/>
        <v>1</v>
      </c>
      <c r="E9273" s="3">
        <f t="shared" si="1304"/>
        <v>1</v>
      </c>
      <c r="F9273" s="3" t="str">
        <f t="shared" si="1305"/>
        <v>January</v>
      </c>
      <c r="G9273" s="3">
        <f t="shared" si="1306"/>
        <v>1</v>
      </c>
      <c r="H9273" s="3" t="str">
        <f t="shared" si="1307"/>
        <v>Monday</v>
      </c>
      <c r="I9273" s="3" t="str">
        <f t="shared" si="1308"/>
        <v>FM10</v>
      </c>
      <c r="J9273" s="3" t="str">
        <f t="shared" si="1309"/>
        <v>FQ-4</v>
      </c>
    </row>
    <row r="9274" spans="1:10">
      <c r="A9274" s="5" t="s">
        <v>1857</v>
      </c>
      <c r="B9274" s="22">
        <f t="shared" si="1310"/>
        <v>42397</v>
      </c>
      <c r="C9274" s="3">
        <f t="shared" si="1302"/>
        <v>2016</v>
      </c>
      <c r="D9274" s="3">
        <f t="shared" si="1303"/>
        <v>1</v>
      </c>
      <c r="E9274" s="3">
        <f t="shared" si="1304"/>
        <v>1</v>
      </c>
      <c r="F9274" s="3" t="str">
        <f t="shared" si="1305"/>
        <v>January</v>
      </c>
      <c r="G9274" s="3">
        <f t="shared" si="1306"/>
        <v>4</v>
      </c>
      <c r="H9274" s="3" t="str">
        <f t="shared" si="1307"/>
        <v>Thursday</v>
      </c>
      <c r="I9274" s="3" t="str">
        <f t="shared" si="1308"/>
        <v>FM10</v>
      </c>
      <c r="J9274" s="3" t="str">
        <f t="shared" si="1309"/>
        <v>FQ-4</v>
      </c>
    </row>
    <row r="9275" spans="1:10">
      <c r="A9275" s="5" t="s">
        <v>2490</v>
      </c>
      <c r="B9275" s="22">
        <f>DATE(LEFT(A9275,4),MID(A9275,6,1),RIGHT(A9275,1))</f>
        <v>40544</v>
      </c>
      <c r="C9275" s="3">
        <f t="shared" si="1302"/>
        <v>2011</v>
      </c>
      <c r="D9275" s="3">
        <f t="shared" si="1303"/>
        <v>1</v>
      </c>
      <c r="E9275" s="3">
        <f t="shared" si="1304"/>
        <v>1</v>
      </c>
      <c r="F9275" s="3" t="str">
        <f t="shared" si="1305"/>
        <v>January</v>
      </c>
      <c r="G9275" s="3">
        <f t="shared" si="1306"/>
        <v>6</v>
      </c>
      <c r="H9275" s="3" t="str">
        <f t="shared" si="1307"/>
        <v>Saturday</v>
      </c>
      <c r="I9275" s="3" t="str">
        <f t="shared" si="1308"/>
        <v>FM10</v>
      </c>
      <c r="J9275" s="3" t="str">
        <f t="shared" si="1309"/>
        <v>FQ-4</v>
      </c>
    </row>
    <row r="9276" spans="1:10">
      <c r="A9276" s="5" t="s">
        <v>1202</v>
      </c>
      <c r="B9276" s="22">
        <f t="shared" si="1310"/>
        <v>40928</v>
      </c>
      <c r="C9276" s="3">
        <f t="shared" si="1302"/>
        <v>2012</v>
      </c>
      <c r="D9276" s="3">
        <f t="shared" si="1303"/>
        <v>1</v>
      </c>
      <c r="E9276" s="3">
        <f t="shared" si="1304"/>
        <v>1</v>
      </c>
      <c r="F9276" s="3" t="str">
        <f t="shared" si="1305"/>
        <v>January</v>
      </c>
      <c r="G9276" s="3">
        <f t="shared" si="1306"/>
        <v>5</v>
      </c>
      <c r="H9276" s="3" t="str">
        <f t="shared" si="1307"/>
        <v>Friday</v>
      </c>
      <c r="I9276" s="3" t="str">
        <f t="shared" si="1308"/>
        <v>FM10</v>
      </c>
      <c r="J9276" s="3" t="str">
        <f t="shared" si="1309"/>
        <v>FQ-4</v>
      </c>
    </row>
    <row r="9277" spans="1:10">
      <c r="A9277" s="5" t="s">
        <v>5090</v>
      </c>
      <c r="B9277" s="22">
        <f>DATE(LEFT(A9277,4),MID(A9277,6,1),RIGHT(A9277,1))</f>
        <v>41157</v>
      </c>
      <c r="C9277" s="3">
        <f t="shared" si="1302"/>
        <v>2012</v>
      </c>
      <c r="D9277" s="3">
        <f t="shared" si="1303"/>
        <v>9</v>
      </c>
      <c r="E9277" s="3">
        <f t="shared" si="1304"/>
        <v>3</v>
      </c>
      <c r="F9277" s="3" t="str">
        <f t="shared" si="1305"/>
        <v>September</v>
      </c>
      <c r="G9277" s="3">
        <f t="shared" si="1306"/>
        <v>3</v>
      </c>
      <c r="H9277" s="3" t="str">
        <f t="shared" si="1307"/>
        <v>Wednesday</v>
      </c>
      <c r="I9277" s="3" t="str">
        <f t="shared" si="1308"/>
        <v>FM6</v>
      </c>
      <c r="J9277" s="3" t="str">
        <f t="shared" si="1309"/>
        <v>FQ-2</v>
      </c>
    </row>
    <row r="9278" spans="1:10">
      <c r="A9278" s="5" t="s">
        <v>7455</v>
      </c>
      <c r="B9278" s="22">
        <f t="shared" si="1310"/>
        <v>40570</v>
      </c>
      <c r="C9278" s="3">
        <f t="shared" si="1302"/>
        <v>2011</v>
      </c>
      <c r="D9278" s="3">
        <f t="shared" si="1303"/>
        <v>1</v>
      </c>
      <c r="E9278" s="3">
        <f t="shared" si="1304"/>
        <v>1</v>
      </c>
      <c r="F9278" s="3" t="str">
        <f t="shared" si="1305"/>
        <v>January</v>
      </c>
      <c r="G9278" s="3">
        <f t="shared" si="1306"/>
        <v>4</v>
      </c>
      <c r="H9278" s="3" t="str">
        <f t="shared" si="1307"/>
        <v>Thursday</v>
      </c>
      <c r="I9278" s="3" t="str">
        <f t="shared" si="1308"/>
        <v>FM10</v>
      </c>
      <c r="J9278" s="3" t="str">
        <f t="shared" si="1309"/>
        <v>FQ-4</v>
      </c>
    </row>
    <row r="9279" spans="1:10">
      <c r="A9279" s="5" t="s">
        <v>10054</v>
      </c>
      <c r="B9279" s="22">
        <f>DATE(LEFT(A9279,4),MID(A9279,6,1),RIGHT(A9279,1))</f>
        <v>41492</v>
      </c>
      <c r="C9279" s="3">
        <f t="shared" si="1302"/>
        <v>2013</v>
      </c>
      <c r="D9279" s="3">
        <f t="shared" si="1303"/>
        <v>8</v>
      </c>
      <c r="E9279" s="3">
        <f t="shared" si="1304"/>
        <v>3</v>
      </c>
      <c r="F9279" s="3" t="str">
        <f t="shared" si="1305"/>
        <v>August</v>
      </c>
      <c r="G9279" s="3">
        <f t="shared" si="1306"/>
        <v>2</v>
      </c>
      <c r="H9279" s="3" t="str">
        <f t="shared" si="1307"/>
        <v>Tuesday</v>
      </c>
      <c r="I9279" s="3" t="str">
        <f t="shared" si="1308"/>
        <v>FM5</v>
      </c>
      <c r="J9279" s="3" t="str">
        <f t="shared" si="1309"/>
        <v>FQ-2</v>
      </c>
    </row>
    <row r="9280" spans="1:10">
      <c r="A9280" s="5" t="s">
        <v>10056</v>
      </c>
      <c r="B9280" s="22">
        <f>DATE(LEFT(A9280,4),MID(A9280,6,1),RIGHT(A9280,1))</f>
        <v>41038</v>
      </c>
      <c r="C9280" s="3">
        <f t="shared" si="1302"/>
        <v>2012</v>
      </c>
      <c r="D9280" s="3">
        <f t="shared" si="1303"/>
        <v>5</v>
      </c>
      <c r="E9280" s="3">
        <f t="shared" si="1304"/>
        <v>2</v>
      </c>
      <c r="F9280" s="3" t="str">
        <f t="shared" si="1305"/>
        <v>May</v>
      </c>
      <c r="G9280" s="3">
        <f t="shared" si="1306"/>
        <v>3</v>
      </c>
      <c r="H9280" s="3" t="str">
        <f t="shared" si="1307"/>
        <v>Wednesday</v>
      </c>
      <c r="I9280" s="3" t="str">
        <f t="shared" si="1308"/>
        <v>FM2</v>
      </c>
      <c r="J9280" s="3" t="str">
        <f t="shared" si="1309"/>
        <v>FQ-1</v>
      </c>
    </row>
    <row r="9281" spans="1:10">
      <c r="A9281" s="5" t="s">
        <v>7551</v>
      </c>
      <c r="B9281" s="22">
        <f t="shared" si="1310"/>
        <v>42972</v>
      </c>
      <c r="C9281" s="3">
        <f t="shared" si="1302"/>
        <v>2017</v>
      </c>
      <c r="D9281" s="3">
        <f t="shared" si="1303"/>
        <v>8</v>
      </c>
      <c r="E9281" s="3">
        <f t="shared" si="1304"/>
        <v>3</v>
      </c>
      <c r="F9281" s="3" t="str">
        <f t="shared" si="1305"/>
        <v>August</v>
      </c>
      <c r="G9281" s="3">
        <f t="shared" si="1306"/>
        <v>5</v>
      </c>
      <c r="H9281" s="3" t="str">
        <f t="shared" si="1307"/>
        <v>Friday</v>
      </c>
      <c r="I9281" s="3" t="str">
        <f t="shared" si="1308"/>
        <v>FM5</v>
      </c>
      <c r="J9281" s="3" t="str">
        <f t="shared" si="1309"/>
        <v>FQ-2</v>
      </c>
    </row>
    <row r="9282" spans="1:10">
      <c r="A9282" s="5" t="s">
        <v>10058</v>
      </c>
      <c r="B9282" s="22">
        <f t="shared" si="1310"/>
        <v>40227</v>
      </c>
      <c r="C9282" s="3">
        <f t="shared" si="1302"/>
        <v>2010</v>
      </c>
      <c r="D9282" s="3">
        <f t="shared" si="1303"/>
        <v>2</v>
      </c>
      <c r="E9282" s="3">
        <f t="shared" si="1304"/>
        <v>1</v>
      </c>
      <c r="F9282" s="3" t="str">
        <f t="shared" si="1305"/>
        <v>February</v>
      </c>
      <c r="G9282" s="3">
        <f t="shared" si="1306"/>
        <v>4</v>
      </c>
      <c r="H9282" s="3" t="str">
        <f t="shared" si="1307"/>
        <v>Thursday</v>
      </c>
      <c r="I9282" s="3" t="str">
        <f t="shared" si="1308"/>
        <v>FM11</v>
      </c>
      <c r="J9282" s="3" t="str">
        <f t="shared" si="1309"/>
        <v>FQ-4</v>
      </c>
    </row>
    <row r="9283" spans="1:10">
      <c r="A9283" s="5" t="s">
        <v>3462</v>
      </c>
      <c r="B9283" s="22">
        <f t="shared" si="1310"/>
        <v>40652</v>
      </c>
      <c r="C9283" s="3">
        <f t="shared" ref="C9283:C9346" si="1311">YEAR(B9283)</f>
        <v>2011</v>
      </c>
      <c r="D9283" s="3">
        <f t="shared" ref="D9283:D9346" si="1312">MONTH(B9283)</f>
        <v>4</v>
      </c>
      <c r="E9283" s="3">
        <f t="shared" ref="E9283:E9346" si="1313">ROUNDUP(MONTH(B9283)/3,0)</f>
        <v>2</v>
      </c>
      <c r="F9283" s="3" t="str">
        <f t="shared" ref="F9283:F9346" si="1314">TEXT(B9283,"mmmm")</f>
        <v>April</v>
      </c>
      <c r="G9283" s="3">
        <f t="shared" ref="G9283:G9346" si="1315">WEEKDAY(B9283,2)</f>
        <v>2</v>
      </c>
      <c r="H9283" s="3" t="str">
        <f t="shared" ref="H9283:H9346" si="1316">TEXT(B9283,"dddd")</f>
        <v>Tuesday</v>
      </c>
      <c r="I9283" s="3" t="str">
        <f t="shared" ref="I9283:I9346" si="1317">IF(F9283="September","FM6",IF(F9283="April","FM1",IF(F9283="May","FM2",IF(F9283="June","FM3",IF(F9283="July","FM4",IF(F9283="august","FM5",IF(F9283="October","FM7",IF(F9283="november","FM8",IF(F9283="December","FM9",IF(F9283="january","FM10",IF(F9283="February","FM11",IF(F9283="march","FM12"))))))))))))</f>
        <v>FM1</v>
      </c>
      <c r="J9283" s="3" t="str">
        <f t="shared" ref="J9283:J9346" si="1318">IF(F9283="September","FQ-2",IF(F9283="April","FQ-1",IF(F9283="May","FQ-1",IF(F9283="June","FQ-1",IF(F9283="July","FQ-2",IF(F9283="august","FQ-2",IF(F9283="October","FQ-3",IF(F9283="november","FQ-3",IF(F9283="December","FQ-3",IF(F9283="january","FQ-4",IF(F9283="February","FQ-4",IF(F9283="march","FQ-4"))))))))))))</f>
        <v>FQ-1</v>
      </c>
    </row>
    <row r="9284" spans="1:10">
      <c r="A9284" s="5" t="s">
        <v>911</v>
      </c>
      <c r="B9284" s="22">
        <f t="shared" ref="B9284:B9346" si="1319">DATE(LEFT(A9284,4),MID(A9284,6,1),RIGHT(A9284,2))</f>
        <v>40797</v>
      </c>
      <c r="C9284" s="3">
        <f t="shared" si="1311"/>
        <v>2011</v>
      </c>
      <c r="D9284" s="3">
        <f t="shared" si="1312"/>
        <v>9</v>
      </c>
      <c r="E9284" s="3">
        <f t="shared" si="1313"/>
        <v>3</v>
      </c>
      <c r="F9284" s="3" t="str">
        <f t="shared" si="1314"/>
        <v>September</v>
      </c>
      <c r="G9284" s="3">
        <f t="shared" si="1315"/>
        <v>7</v>
      </c>
      <c r="H9284" s="3" t="str">
        <f t="shared" si="1316"/>
        <v>Sunday</v>
      </c>
      <c r="I9284" s="3" t="str">
        <f t="shared" si="1317"/>
        <v>FM6</v>
      </c>
      <c r="J9284" s="3" t="str">
        <f t="shared" si="1318"/>
        <v>FQ-2</v>
      </c>
    </row>
    <row r="9285" spans="1:10">
      <c r="A9285" s="5" t="s">
        <v>1787</v>
      </c>
      <c r="B9285" s="22">
        <f>DATE(LEFT(A9285,4),MID(A9285,6,1),RIGHT(A9285,1))</f>
        <v>42222</v>
      </c>
      <c r="C9285" s="3">
        <f t="shared" si="1311"/>
        <v>2015</v>
      </c>
      <c r="D9285" s="3">
        <f t="shared" si="1312"/>
        <v>8</v>
      </c>
      <c r="E9285" s="3">
        <f t="shared" si="1313"/>
        <v>3</v>
      </c>
      <c r="F9285" s="3" t="str">
        <f t="shared" si="1314"/>
        <v>August</v>
      </c>
      <c r="G9285" s="3">
        <f t="shared" si="1315"/>
        <v>4</v>
      </c>
      <c r="H9285" s="3" t="str">
        <f t="shared" si="1316"/>
        <v>Thursday</v>
      </c>
      <c r="I9285" s="3" t="str">
        <f t="shared" si="1317"/>
        <v>FM5</v>
      </c>
      <c r="J9285" s="3" t="str">
        <f t="shared" si="1318"/>
        <v>FQ-2</v>
      </c>
    </row>
    <row r="9286" spans="1:10">
      <c r="A9286" s="5" t="s">
        <v>1066</v>
      </c>
      <c r="B9286" s="22">
        <f t="shared" si="1319"/>
        <v>40767</v>
      </c>
      <c r="C9286" s="3">
        <f t="shared" si="1311"/>
        <v>2011</v>
      </c>
      <c r="D9286" s="3">
        <f t="shared" si="1312"/>
        <v>8</v>
      </c>
      <c r="E9286" s="3">
        <f t="shared" si="1313"/>
        <v>3</v>
      </c>
      <c r="F9286" s="3" t="str">
        <f t="shared" si="1314"/>
        <v>August</v>
      </c>
      <c r="G9286" s="3">
        <f t="shared" si="1315"/>
        <v>5</v>
      </c>
      <c r="H9286" s="3" t="str">
        <f t="shared" si="1316"/>
        <v>Friday</v>
      </c>
      <c r="I9286" s="3" t="str">
        <f t="shared" si="1317"/>
        <v>FM5</v>
      </c>
      <c r="J9286" s="3" t="str">
        <f t="shared" si="1318"/>
        <v>FQ-2</v>
      </c>
    </row>
    <row r="9287" spans="1:10">
      <c r="A9287" s="5" t="s">
        <v>2179</v>
      </c>
      <c r="B9287" s="22">
        <f t="shared" si="1319"/>
        <v>40734</v>
      </c>
      <c r="C9287" s="3">
        <f t="shared" si="1311"/>
        <v>2011</v>
      </c>
      <c r="D9287" s="3">
        <f t="shared" si="1312"/>
        <v>7</v>
      </c>
      <c r="E9287" s="3">
        <f t="shared" si="1313"/>
        <v>3</v>
      </c>
      <c r="F9287" s="3" t="str">
        <f t="shared" si="1314"/>
        <v>July</v>
      </c>
      <c r="G9287" s="3">
        <f t="shared" si="1315"/>
        <v>7</v>
      </c>
      <c r="H9287" s="3" t="str">
        <f t="shared" si="1316"/>
        <v>Sunday</v>
      </c>
      <c r="I9287" s="3" t="str">
        <f t="shared" si="1317"/>
        <v>FM4</v>
      </c>
      <c r="J9287" s="3" t="str">
        <f t="shared" si="1318"/>
        <v>FQ-2</v>
      </c>
    </row>
    <row r="9288" spans="1:10">
      <c r="A9288" s="5" t="s">
        <v>8992</v>
      </c>
      <c r="B9288" s="22">
        <f t="shared" si="1319"/>
        <v>41843</v>
      </c>
      <c r="C9288" s="3">
        <f t="shared" si="1311"/>
        <v>2014</v>
      </c>
      <c r="D9288" s="3">
        <f t="shared" si="1312"/>
        <v>7</v>
      </c>
      <c r="E9288" s="3">
        <f t="shared" si="1313"/>
        <v>3</v>
      </c>
      <c r="F9288" s="3" t="str">
        <f t="shared" si="1314"/>
        <v>July</v>
      </c>
      <c r="G9288" s="3">
        <f t="shared" si="1315"/>
        <v>3</v>
      </c>
      <c r="H9288" s="3" t="str">
        <f t="shared" si="1316"/>
        <v>Wednesday</v>
      </c>
      <c r="I9288" s="3" t="str">
        <f t="shared" si="1317"/>
        <v>FM4</v>
      </c>
      <c r="J9288" s="3" t="str">
        <f t="shared" si="1318"/>
        <v>FQ-2</v>
      </c>
    </row>
    <row r="9289" spans="1:10">
      <c r="A9289" s="5" t="s">
        <v>3185</v>
      </c>
      <c r="B9289" s="22">
        <f t="shared" si="1319"/>
        <v>41848</v>
      </c>
      <c r="C9289" s="3">
        <f t="shared" si="1311"/>
        <v>2014</v>
      </c>
      <c r="D9289" s="3">
        <f t="shared" si="1312"/>
        <v>7</v>
      </c>
      <c r="E9289" s="3">
        <f t="shared" si="1313"/>
        <v>3</v>
      </c>
      <c r="F9289" s="3" t="str">
        <f t="shared" si="1314"/>
        <v>July</v>
      </c>
      <c r="G9289" s="3">
        <f t="shared" si="1315"/>
        <v>1</v>
      </c>
      <c r="H9289" s="3" t="str">
        <f t="shared" si="1316"/>
        <v>Monday</v>
      </c>
      <c r="I9289" s="3" t="str">
        <f t="shared" si="1317"/>
        <v>FM4</v>
      </c>
      <c r="J9289" s="3" t="str">
        <f t="shared" si="1318"/>
        <v>FQ-2</v>
      </c>
    </row>
    <row r="9290" spans="1:10">
      <c r="A9290" s="5" t="s">
        <v>1628</v>
      </c>
      <c r="B9290" s="22">
        <f t="shared" si="1319"/>
        <v>42548</v>
      </c>
      <c r="C9290" s="3">
        <f t="shared" si="1311"/>
        <v>2016</v>
      </c>
      <c r="D9290" s="3">
        <f t="shared" si="1312"/>
        <v>6</v>
      </c>
      <c r="E9290" s="3">
        <f t="shared" si="1313"/>
        <v>2</v>
      </c>
      <c r="F9290" s="3" t="str">
        <f t="shared" si="1314"/>
        <v>June</v>
      </c>
      <c r="G9290" s="3">
        <f t="shared" si="1315"/>
        <v>1</v>
      </c>
      <c r="H9290" s="3" t="str">
        <f t="shared" si="1316"/>
        <v>Monday</v>
      </c>
      <c r="I9290" s="3" t="str">
        <f t="shared" si="1317"/>
        <v>FM3</v>
      </c>
      <c r="J9290" s="3" t="str">
        <f t="shared" si="1318"/>
        <v>FQ-1</v>
      </c>
    </row>
    <row r="9291" spans="1:10">
      <c r="A9291" s="5" t="s">
        <v>5660</v>
      </c>
      <c r="B9291" s="22">
        <f>DATE(LEFT(A9291,4),MID(A9291,6,1),RIGHT(A9291,1))</f>
        <v>41066</v>
      </c>
      <c r="C9291" s="3">
        <f t="shared" si="1311"/>
        <v>2012</v>
      </c>
      <c r="D9291" s="3">
        <f t="shared" si="1312"/>
        <v>6</v>
      </c>
      <c r="E9291" s="3">
        <f t="shared" si="1313"/>
        <v>2</v>
      </c>
      <c r="F9291" s="3" t="str">
        <f t="shared" si="1314"/>
        <v>June</v>
      </c>
      <c r="G9291" s="3">
        <f t="shared" si="1315"/>
        <v>3</v>
      </c>
      <c r="H9291" s="3" t="str">
        <f t="shared" si="1316"/>
        <v>Wednesday</v>
      </c>
      <c r="I9291" s="3" t="str">
        <f t="shared" si="1317"/>
        <v>FM3</v>
      </c>
      <c r="J9291" s="3" t="str">
        <f t="shared" si="1318"/>
        <v>FQ-1</v>
      </c>
    </row>
    <row r="9292" spans="1:10">
      <c r="A9292" s="5" t="s">
        <v>2227</v>
      </c>
      <c r="B9292" s="22">
        <f>DATE(LEFT(A9292,4),MID(A9292,6,1),RIGHT(A9292,1))</f>
        <v>41065</v>
      </c>
      <c r="C9292" s="3">
        <f t="shared" si="1311"/>
        <v>2012</v>
      </c>
      <c r="D9292" s="3">
        <f t="shared" si="1312"/>
        <v>6</v>
      </c>
      <c r="E9292" s="3">
        <f t="shared" si="1313"/>
        <v>2</v>
      </c>
      <c r="F9292" s="3" t="str">
        <f t="shared" si="1314"/>
        <v>June</v>
      </c>
      <c r="G9292" s="3">
        <f t="shared" si="1315"/>
        <v>2</v>
      </c>
      <c r="H9292" s="3" t="str">
        <f t="shared" si="1316"/>
        <v>Tuesday</v>
      </c>
      <c r="I9292" s="3" t="str">
        <f t="shared" si="1317"/>
        <v>FM3</v>
      </c>
      <c r="J9292" s="3" t="str">
        <f t="shared" si="1318"/>
        <v>FQ-1</v>
      </c>
    </row>
    <row r="9293" spans="1:10">
      <c r="A9293" s="5" t="s">
        <v>4363</v>
      </c>
      <c r="B9293" s="22">
        <f>DATE(LEFT(A9293,4),MID(A9293,6,1),RIGHT(A9293,1))</f>
        <v>40669</v>
      </c>
      <c r="C9293" s="3">
        <f t="shared" si="1311"/>
        <v>2011</v>
      </c>
      <c r="D9293" s="3">
        <f t="shared" si="1312"/>
        <v>5</v>
      </c>
      <c r="E9293" s="3">
        <f t="shared" si="1313"/>
        <v>2</v>
      </c>
      <c r="F9293" s="3" t="str">
        <f t="shared" si="1314"/>
        <v>May</v>
      </c>
      <c r="G9293" s="3">
        <f t="shared" si="1315"/>
        <v>5</v>
      </c>
      <c r="H9293" s="3" t="str">
        <f t="shared" si="1316"/>
        <v>Friday</v>
      </c>
      <c r="I9293" s="3" t="str">
        <f t="shared" si="1317"/>
        <v>FM2</v>
      </c>
      <c r="J9293" s="3" t="str">
        <f t="shared" si="1318"/>
        <v>FQ-1</v>
      </c>
    </row>
    <row r="9294" spans="1:10">
      <c r="A9294" s="5" t="s">
        <v>3625</v>
      </c>
      <c r="B9294" s="22">
        <f>DATE(LEFT(A9294,4),MID(A9294,6,1),RIGHT(A9294,1))</f>
        <v>41033</v>
      </c>
      <c r="C9294" s="3">
        <f t="shared" si="1311"/>
        <v>2012</v>
      </c>
      <c r="D9294" s="3">
        <f t="shared" si="1312"/>
        <v>5</v>
      </c>
      <c r="E9294" s="3">
        <f t="shared" si="1313"/>
        <v>2</v>
      </c>
      <c r="F9294" s="3" t="str">
        <f t="shared" si="1314"/>
        <v>May</v>
      </c>
      <c r="G9294" s="3">
        <f t="shared" si="1315"/>
        <v>5</v>
      </c>
      <c r="H9294" s="3" t="str">
        <f t="shared" si="1316"/>
        <v>Friday</v>
      </c>
      <c r="I9294" s="3" t="str">
        <f t="shared" si="1317"/>
        <v>FM2</v>
      </c>
      <c r="J9294" s="3" t="str">
        <f t="shared" si="1318"/>
        <v>FQ-1</v>
      </c>
    </row>
    <row r="9295" spans="1:10">
      <c r="A9295" s="5" t="s">
        <v>10072</v>
      </c>
      <c r="B9295" s="22">
        <f t="shared" si="1319"/>
        <v>41020</v>
      </c>
      <c r="C9295" s="3">
        <f t="shared" si="1311"/>
        <v>2012</v>
      </c>
      <c r="D9295" s="3">
        <f t="shared" si="1312"/>
        <v>4</v>
      </c>
      <c r="E9295" s="3">
        <f t="shared" si="1313"/>
        <v>2</v>
      </c>
      <c r="F9295" s="3" t="str">
        <f t="shared" si="1314"/>
        <v>April</v>
      </c>
      <c r="G9295" s="3">
        <f t="shared" si="1315"/>
        <v>6</v>
      </c>
      <c r="H9295" s="3" t="str">
        <f t="shared" si="1316"/>
        <v>Saturday</v>
      </c>
      <c r="I9295" s="3" t="str">
        <f t="shared" si="1317"/>
        <v>FM1</v>
      </c>
      <c r="J9295" s="3" t="str">
        <f t="shared" si="1318"/>
        <v>FQ-1</v>
      </c>
    </row>
    <row r="9296" spans="1:10">
      <c r="A9296" s="5" t="s">
        <v>5486</v>
      </c>
      <c r="B9296" s="22">
        <f t="shared" si="1319"/>
        <v>40296</v>
      </c>
      <c r="C9296" s="3">
        <f t="shared" si="1311"/>
        <v>2010</v>
      </c>
      <c r="D9296" s="3">
        <f t="shared" si="1312"/>
        <v>4</v>
      </c>
      <c r="E9296" s="3">
        <f t="shared" si="1313"/>
        <v>2</v>
      </c>
      <c r="F9296" s="3" t="str">
        <f t="shared" si="1314"/>
        <v>April</v>
      </c>
      <c r="G9296" s="3">
        <f t="shared" si="1315"/>
        <v>3</v>
      </c>
      <c r="H9296" s="3" t="str">
        <f t="shared" si="1316"/>
        <v>Wednesday</v>
      </c>
      <c r="I9296" s="3" t="str">
        <f t="shared" si="1317"/>
        <v>FM1</v>
      </c>
      <c r="J9296" s="3" t="str">
        <f t="shared" si="1318"/>
        <v>FQ-1</v>
      </c>
    </row>
    <row r="9297" spans="1:10">
      <c r="A9297" s="5" t="s">
        <v>7500</v>
      </c>
      <c r="B9297" s="22">
        <f>DATE(LEFT(A9297,4),MID(A9297,6,1),RIGHT(A9297,1))</f>
        <v>41366</v>
      </c>
      <c r="C9297" s="3">
        <f t="shared" si="1311"/>
        <v>2013</v>
      </c>
      <c r="D9297" s="3">
        <f t="shared" si="1312"/>
        <v>4</v>
      </c>
      <c r="E9297" s="3">
        <f t="shared" si="1313"/>
        <v>2</v>
      </c>
      <c r="F9297" s="3" t="str">
        <f t="shared" si="1314"/>
        <v>April</v>
      </c>
      <c r="G9297" s="3">
        <f t="shared" si="1315"/>
        <v>2</v>
      </c>
      <c r="H9297" s="3" t="str">
        <f t="shared" si="1316"/>
        <v>Tuesday</v>
      </c>
      <c r="I9297" s="3" t="str">
        <f t="shared" si="1317"/>
        <v>FM1</v>
      </c>
      <c r="J9297" s="3" t="str">
        <f t="shared" si="1318"/>
        <v>FQ-1</v>
      </c>
    </row>
    <row r="9298" spans="1:10">
      <c r="A9298" s="5" t="s">
        <v>7102</v>
      </c>
      <c r="B9298" s="22">
        <f t="shared" si="1319"/>
        <v>42090</v>
      </c>
      <c r="C9298" s="3">
        <f t="shared" si="1311"/>
        <v>2015</v>
      </c>
      <c r="D9298" s="3">
        <f t="shared" si="1312"/>
        <v>3</v>
      </c>
      <c r="E9298" s="3">
        <f t="shared" si="1313"/>
        <v>1</v>
      </c>
      <c r="F9298" s="3" t="str">
        <f t="shared" si="1314"/>
        <v>March</v>
      </c>
      <c r="G9298" s="3">
        <f t="shared" si="1315"/>
        <v>5</v>
      </c>
      <c r="H9298" s="3" t="str">
        <f t="shared" si="1316"/>
        <v>Friday</v>
      </c>
      <c r="I9298" s="3" t="str">
        <f t="shared" si="1317"/>
        <v>FM12</v>
      </c>
      <c r="J9298" s="3" t="str">
        <f t="shared" si="1318"/>
        <v>FQ-4</v>
      </c>
    </row>
    <row r="9299" spans="1:10">
      <c r="A9299" s="5" t="s">
        <v>2351</v>
      </c>
      <c r="B9299" s="22">
        <f t="shared" si="1319"/>
        <v>40221</v>
      </c>
      <c r="C9299" s="3">
        <f t="shared" si="1311"/>
        <v>2010</v>
      </c>
      <c r="D9299" s="3">
        <f t="shared" si="1312"/>
        <v>2</v>
      </c>
      <c r="E9299" s="3">
        <f t="shared" si="1313"/>
        <v>1</v>
      </c>
      <c r="F9299" s="3" t="str">
        <f t="shared" si="1314"/>
        <v>February</v>
      </c>
      <c r="G9299" s="3">
        <f t="shared" si="1315"/>
        <v>5</v>
      </c>
      <c r="H9299" s="3" t="str">
        <f t="shared" si="1316"/>
        <v>Friday</v>
      </c>
      <c r="I9299" s="3" t="str">
        <f t="shared" si="1317"/>
        <v>FM11</v>
      </c>
      <c r="J9299" s="3" t="str">
        <f t="shared" si="1318"/>
        <v>FQ-4</v>
      </c>
    </row>
    <row r="9300" spans="1:10">
      <c r="A9300" s="5" t="s">
        <v>2341</v>
      </c>
      <c r="B9300" s="22">
        <f t="shared" si="1319"/>
        <v>43144</v>
      </c>
      <c r="C9300" s="3">
        <f t="shared" si="1311"/>
        <v>2018</v>
      </c>
      <c r="D9300" s="3">
        <f t="shared" si="1312"/>
        <v>2</v>
      </c>
      <c r="E9300" s="3">
        <f t="shared" si="1313"/>
        <v>1</v>
      </c>
      <c r="F9300" s="3" t="str">
        <f t="shared" si="1314"/>
        <v>February</v>
      </c>
      <c r="G9300" s="3">
        <f t="shared" si="1315"/>
        <v>2</v>
      </c>
      <c r="H9300" s="3" t="str">
        <f t="shared" si="1316"/>
        <v>Tuesday</v>
      </c>
      <c r="I9300" s="3" t="str">
        <f t="shared" si="1317"/>
        <v>FM11</v>
      </c>
      <c r="J9300" s="3" t="str">
        <f t="shared" si="1318"/>
        <v>FQ-4</v>
      </c>
    </row>
    <row r="9301" spans="1:10">
      <c r="A9301" s="5" t="s">
        <v>1871</v>
      </c>
      <c r="B9301" s="22">
        <f t="shared" si="1319"/>
        <v>40190</v>
      </c>
      <c r="C9301" s="3">
        <f t="shared" si="1311"/>
        <v>2010</v>
      </c>
      <c r="D9301" s="3">
        <f t="shared" si="1312"/>
        <v>1</v>
      </c>
      <c r="E9301" s="3">
        <f t="shared" si="1313"/>
        <v>1</v>
      </c>
      <c r="F9301" s="3" t="str">
        <f t="shared" si="1314"/>
        <v>January</v>
      </c>
      <c r="G9301" s="3">
        <f t="shared" si="1315"/>
        <v>2</v>
      </c>
      <c r="H9301" s="3" t="str">
        <f t="shared" si="1316"/>
        <v>Tuesday</v>
      </c>
      <c r="I9301" s="3" t="str">
        <f t="shared" si="1317"/>
        <v>FM10</v>
      </c>
      <c r="J9301" s="3" t="str">
        <f t="shared" si="1318"/>
        <v>FQ-4</v>
      </c>
    </row>
    <row r="9302" spans="1:10">
      <c r="A9302" s="5" t="s">
        <v>1175</v>
      </c>
      <c r="B9302" s="22">
        <f>DATE(LEFT(A9302,4),MID(A9302,6,1),RIGHT(A9302,1))</f>
        <v>40911</v>
      </c>
      <c r="C9302" s="3">
        <f t="shared" si="1311"/>
        <v>2012</v>
      </c>
      <c r="D9302" s="3">
        <f t="shared" si="1312"/>
        <v>1</v>
      </c>
      <c r="E9302" s="3">
        <f t="shared" si="1313"/>
        <v>1</v>
      </c>
      <c r="F9302" s="3" t="str">
        <f t="shared" si="1314"/>
        <v>January</v>
      </c>
      <c r="G9302" s="3">
        <f t="shared" si="1315"/>
        <v>2</v>
      </c>
      <c r="H9302" s="3" t="str">
        <f t="shared" si="1316"/>
        <v>Tuesday</v>
      </c>
      <c r="I9302" s="3" t="str">
        <f t="shared" si="1317"/>
        <v>FM10</v>
      </c>
      <c r="J9302" s="3" t="str">
        <f t="shared" si="1318"/>
        <v>FQ-4</v>
      </c>
    </row>
    <row r="9303" spans="1:10">
      <c r="A9303" s="5" t="s">
        <v>3535</v>
      </c>
      <c r="B9303" s="22">
        <f>DATE(LEFT(A9303,4),MID(A9303,6,1),RIGHT(A9303,1))</f>
        <v>41648</v>
      </c>
      <c r="C9303" s="3">
        <f t="shared" si="1311"/>
        <v>2014</v>
      </c>
      <c r="D9303" s="3">
        <f t="shared" si="1312"/>
        <v>1</v>
      </c>
      <c r="E9303" s="3">
        <f t="shared" si="1313"/>
        <v>1</v>
      </c>
      <c r="F9303" s="3" t="str">
        <f t="shared" si="1314"/>
        <v>January</v>
      </c>
      <c r="G9303" s="3">
        <f t="shared" si="1315"/>
        <v>4</v>
      </c>
      <c r="H9303" s="3" t="str">
        <f t="shared" si="1316"/>
        <v>Thursday</v>
      </c>
      <c r="I9303" s="3" t="str">
        <f t="shared" si="1317"/>
        <v>FM10</v>
      </c>
      <c r="J9303" s="3" t="str">
        <f t="shared" si="1318"/>
        <v>FQ-4</v>
      </c>
    </row>
    <row r="9304" spans="1:10">
      <c r="A9304" s="5" t="s">
        <v>3360</v>
      </c>
      <c r="B9304" s="22">
        <f t="shared" si="1319"/>
        <v>40559</v>
      </c>
      <c r="C9304" s="3">
        <f t="shared" si="1311"/>
        <v>2011</v>
      </c>
      <c r="D9304" s="3">
        <f t="shared" si="1312"/>
        <v>1</v>
      </c>
      <c r="E9304" s="3">
        <f t="shared" si="1313"/>
        <v>1</v>
      </c>
      <c r="F9304" s="3" t="str">
        <f t="shared" si="1314"/>
        <v>January</v>
      </c>
      <c r="G9304" s="3">
        <f t="shared" si="1315"/>
        <v>7</v>
      </c>
      <c r="H9304" s="3" t="str">
        <f t="shared" si="1316"/>
        <v>Sunday</v>
      </c>
      <c r="I9304" s="3" t="str">
        <f t="shared" si="1317"/>
        <v>FM10</v>
      </c>
      <c r="J9304" s="3" t="str">
        <f t="shared" si="1318"/>
        <v>FQ-4</v>
      </c>
    </row>
    <row r="9305" spans="1:10">
      <c r="A9305" s="5" t="s">
        <v>7910</v>
      </c>
      <c r="B9305" s="22">
        <f t="shared" si="1319"/>
        <v>42385</v>
      </c>
      <c r="C9305" s="3">
        <f t="shared" si="1311"/>
        <v>2016</v>
      </c>
      <c r="D9305" s="3">
        <f t="shared" si="1312"/>
        <v>1</v>
      </c>
      <c r="E9305" s="3">
        <f t="shared" si="1313"/>
        <v>1</v>
      </c>
      <c r="F9305" s="3" t="str">
        <f t="shared" si="1314"/>
        <v>January</v>
      </c>
      <c r="G9305" s="3">
        <f t="shared" si="1315"/>
        <v>6</v>
      </c>
      <c r="H9305" s="3" t="str">
        <f t="shared" si="1316"/>
        <v>Saturday</v>
      </c>
      <c r="I9305" s="3" t="str">
        <f t="shared" si="1317"/>
        <v>FM10</v>
      </c>
      <c r="J9305" s="3" t="str">
        <f t="shared" si="1318"/>
        <v>FQ-4</v>
      </c>
    </row>
    <row r="9306" spans="1:10">
      <c r="A9306" s="5" t="s">
        <v>1187</v>
      </c>
      <c r="B9306" s="22">
        <f t="shared" si="1319"/>
        <v>42396</v>
      </c>
      <c r="C9306" s="3">
        <f t="shared" si="1311"/>
        <v>2016</v>
      </c>
      <c r="D9306" s="3">
        <f t="shared" si="1312"/>
        <v>1</v>
      </c>
      <c r="E9306" s="3">
        <f t="shared" si="1313"/>
        <v>1</v>
      </c>
      <c r="F9306" s="3" t="str">
        <f t="shared" si="1314"/>
        <v>January</v>
      </c>
      <c r="G9306" s="3">
        <f t="shared" si="1315"/>
        <v>3</v>
      </c>
      <c r="H9306" s="3" t="str">
        <f t="shared" si="1316"/>
        <v>Wednesday</v>
      </c>
      <c r="I9306" s="3" t="str">
        <f t="shared" si="1317"/>
        <v>FM10</v>
      </c>
      <c r="J9306" s="3" t="str">
        <f t="shared" si="1318"/>
        <v>FQ-4</v>
      </c>
    </row>
    <row r="9307" spans="1:10">
      <c r="A9307" s="5" t="s">
        <v>5052</v>
      </c>
      <c r="B9307" s="22">
        <f>DATE(LEFT(A9307,4),MID(A9307,6,1),RIGHT(A9307,1))</f>
        <v>43102</v>
      </c>
      <c r="C9307" s="3">
        <f t="shared" si="1311"/>
        <v>2018</v>
      </c>
      <c r="D9307" s="3">
        <f t="shared" si="1312"/>
        <v>1</v>
      </c>
      <c r="E9307" s="3">
        <f t="shared" si="1313"/>
        <v>1</v>
      </c>
      <c r="F9307" s="3" t="str">
        <f t="shared" si="1314"/>
        <v>January</v>
      </c>
      <c r="G9307" s="3">
        <f t="shared" si="1315"/>
        <v>2</v>
      </c>
      <c r="H9307" s="3" t="str">
        <f t="shared" si="1316"/>
        <v>Tuesday</v>
      </c>
      <c r="I9307" s="3" t="str">
        <f t="shared" si="1317"/>
        <v>FM10</v>
      </c>
      <c r="J9307" s="3" t="str">
        <f t="shared" si="1318"/>
        <v>FQ-4</v>
      </c>
    </row>
    <row r="9308" spans="1:10">
      <c r="A9308" s="5" t="s">
        <v>7627</v>
      </c>
      <c r="B9308" s="22">
        <f>DATE(LEFT(A9308,4),MID(A9308,6,1),RIGHT(A9308,1))</f>
        <v>43256</v>
      </c>
      <c r="C9308" s="3">
        <f t="shared" si="1311"/>
        <v>2018</v>
      </c>
      <c r="D9308" s="3">
        <f t="shared" si="1312"/>
        <v>6</v>
      </c>
      <c r="E9308" s="3">
        <f t="shared" si="1313"/>
        <v>2</v>
      </c>
      <c r="F9308" s="3" t="str">
        <f t="shared" si="1314"/>
        <v>June</v>
      </c>
      <c r="G9308" s="3">
        <f t="shared" si="1315"/>
        <v>2</v>
      </c>
      <c r="H9308" s="3" t="str">
        <f t="shared" si="1316"/>
        <v>Tuesday</v>
      </c>
      <c r="I9308" s="3" t="str">
        <f t="shared" si="1317"/>
        <v>FM3</v>
      </c>
      <c r="J9308" s="3" t="str">
        <f t="shared" si="1318"/>
        <v>FQ-1</v>
      </c>
    </row>
    <row r="9309" spans="1:10">
      <c r="A9309" s="5" t="s">
        <v>915</v>
      </c>
      <c r="B9309" s="22">
        <f t="shared" si="1319"/>
        <v>40442</v>
      </c>
      <c r="C9309" s="3">
        <f t="shared" si="1311"/>
        <v>2010</v>
      </c>
      <c r="D9309" s="3">
        <f t="shared" si="1312"/>
        <v>9</v>
      </c>
      <c r="E9309" s="3">
        <f t="shared" si="1313"/>
        <v>3</v>
      </c>
      <c r="F9309" s="3" t="str">
        <f t="shared" si="1314"/>
        <v>September</v>
      </c>
      <c r="G9309" s="3">
        <f t="shared" si="1315"/>
        <v>2</v>
      </c>
      <c r="H9309" s="3" t="str">
        <f t="shared" si="1316"/>
        <v>Tuesday</v>
      </c>
      <c r="I9309" s="3" t="str">
        <f t="shared" si="1317"/>
        <v>FM6</v>
      </c>
      <c r="J9309" s="3" t="str">
        <f t="shared" si="1318"/>
        <v>FQ-2</v>
      </c>
    </row>
    <row r="9310" spans="1:10">
      <c r="A9310" s="5" t="s">
        <v>8858</v>
      </c>
      <c r="B9310" s="22">
        <f t="shared" si="1319"/>
        <v>41497</v>
      </c>
      <c r="C9310" s="3">
        <f t="shared" si="1311"/>
        <v>2013</v>
      </c>
      <c r="D9310" s="3">
        <f t="shared" si="1312"/>
        <v>8</v>
      </c>
      <c r="E9310" s="3">
        <f t="shared" si="1313"/>
        <v>3</v>
      </c>
      <c r="F9310" s="3" t="str">
        <f t="shared" si="1314"/>
        <v>August</v>
      </c>
      <c r="G9310" s="3">
        <f t="shared" si="1315"/>
        <v>7</v>
      </c>
      <c r="H9310" s="3" t="str">
        <f t="shared" si="1316"/>
        <v>Sunday</v>
      </c>
      <c r="I9310" s="3" t="str">
        <f t="shared" si="1317"/>
        <v>FM5</v>
      </c>
      <c r="J9310" s="3" t="str">
        <f t="shared" si="1318"/>
        <v>FQ-2</v>
      </c>
    </row>
    <row r="9311" spans="1:10">
      <c r="A9311" s="5" t="s">
        <v>3181</v>
      </c>
      <c r="B9311" s="22">
        <f t="shared" si="1319"/>
        <v>42576</v>
      </c>
      <c r="C9311" s="3">
        <f t="shared" si="1311"/>
        <v>2016</v>
      </c>
      <c r="D9311" s="3">
        <f t="shared" si="1312"/>
        <v>7</v>
      </c>
      <c r="E9311" s="3">
        <f t="shared" si="1313"/>
        <v>3</v>
      </c>
      <c r="F9311" s="3" t="str">
        <f t="shared" si="1314"/>
        <v>July</v>
      </c>
      <c r="G9311" s="3">
        <f t="shared" si="1315"/>
        <v>1</v>
      </c>
      <c r="H9311" s="3" t="str">
        <f t="shared" si="1316"/>
        <v>Monday</v>
      </c>
      <c r="I9311" s="3" t="str">
        <f t="shared" si="1317"/>
        <v>FM4</v>
      </c>
      <c r="J9311" s="3" t="str">
        <f t="shared" si="1318"/>
        <v>FQ-2</v>
      </c>
    </row>
    <row r="9312" spans="1:10">
      <c r="A9312" s="5" t="s">
        <v>9210</v>
      </c>
      <c r="B9312" s="22">
        <f t="shared" si="1319"/>
        <v>42423</v>
      </c>
      <c r="C9312" s="3">
        <f t="shared" si="1311"/>
        <v>2016</v>
      </c>
      <c r="D9312" s="3">
        <f t="shared" si="1312"/>
        <v>2</v>
      </c>
      <c r="E9312" s="3">
        <f t="shared" si="1313"/>
        <v>1</v>
      </c>
      <c r="F9312" s="3" t="str">
        <f t="shared" si="1314"/>
        <v>February</v>
      </c>
      <c r="G9312" s="3">
        <f t="shared" si="1315"/>
        <v>2</v>
      </c>
      <c r="H9312" s="3" t="str">
        <f t="shared" si="1316"/>
        <v>Tuesday</v>
      </c>
      <c r="I9312" s="3" t="str">
        <f t="shared" si="1317"/>
        <v>FM11</v>
      </c>
      <c r="J9312" s="3" t="str">
        <f t="shared" si="1318"/>
        <v>FQ-4</v>
      </c>
    </row>
    <row r="9313" spans="1:10">
      <c r="A9313" s="5" t="s">
        <v>2888</v>
      </c>
      <c r="B9313" s="22">
        <f t="shared" si="1319"/>
        <v>40922</v>
      </c>
      <c r="C9313" s="3">
        <f t="shared" si="1311"/>
        <v>2012</v>
      </c>
      <c r="D9313" s="3">
        <f t="shared" si="1312"/>
        <v>1</v>
      </c>
      <c r="E9313" s="3">
        <f t="shared" si="1313"/>
        <v>1</v>
      </c>
      <c r="F9313" s="3" t="str">
        <f t="shared" si="1314"/>
        <v>January</v>
      </c>
      <c r="G9313" s="3">
        <f t="shared" si="1315"/>
        <v>6</v>
      </c>
      <c r="H9313" s="3" t="str">
        <f t="shared" si="1316"/>
        <v>Saturday</v>
      </c>
      <c r="I9313" s="3" t="str">
        <f t="shared" si="1317"/>
        <v>FM10</v>
      </c>
      <c r="J9313" s="3" t="str">
        <f t="shared" si="1318"/>
        <v>FQ-4</v>
      </c>
    </row>
    <row r="9314" spans="1:10">
      <c r="A9314" s="5" t="s">
        <v>3344</v>
      </c>
      <c r="B9314" s="22">
        <f t="shared" si="1319"/>
        <v>43124</v>
      </c>
      <c r="C9314" s="3">
        <f t="shared" si="1311"/>
        <v>2018</v>
      </c>
      <c r="D9314" s="3">
        <f t="shared" si="1312"/>
        <v>1</v>
      </c>
      <c r="E9314" s="3">
        <f t="shared" si="1313"/>
        <v>1</v>
      </c>
      <c r="F9314" s="3" t="str">
        <f t="shared" si="1314"/>
        <v>January</v>
      </c>
      <c r="G9314" s="3">
        <f t="shared" si="1315"/>
        <v>3</v>
      </c>
      <c r="H9314" s="3" t="str">
        <f t="shared" si="1316"/>
        <v>Wednesday</v>
      </c>
      <c r="I9314" s="3" t="str">
        <f t="shared" si="1317"/>
        <v>FM10</v>
      </c>
      <c r="J9314" s="3" t="str">
        <f t="shared" si="1318"/>
        <v>FQ-4</v>
      </c>
    </row>
    <row r="9315" spans="1:10">
      <c r="A9315" s="5" t="s">
        <v>10093</v>
      </c>
      <c r="B9315" s="22">
        <f t="shared" si="1319"/>
        <v>43113</v>
      </c>
      <c r="C9315" s="3">
        <f t="shared" si="1311"/>
        <v>2018</v>
      </c>
      <c r="D9315" s="3">
        <f t="shared" si="1312"/>
        <v>1</v>
      </c>
      <c r="E9315" s="3">
        <f t="shared" si="1313"/>
        <v>1</v>
      </c>
      <c r="F9315" s="3" t="str">
        <f t="shared" si="1314"/>
        <v>January</v>
      </c>
      <c r="G9315" s="3">
        <f t="shared" si="1315"/>
        <v>6</v>
      </c>
      <c r="H9315" s="3" t="str">
        <f t="shared" si="1316"/>
        <v>Saturday</v>
      </c>
      <c r="I9315" s="3" t="str">
        <f t="shared" si="1317"/>
        <v>FM10</v>
      </c>
      <c r="J9315" s="3" t="str">
        <f t="shared" si="1318"/>
        <v>FQ-4</v>
      </c>
    </row>
    <row r="9316" spans="1:10">
      <c r="A9316" s="5" t="s">
        <v>1773</v>
      </c>
      <c r="B9316" s="22">
        <f t="shared" si="1319"/>
        <v>41288</v>
      </c>
      <c r="C9316" s="3">
        <f t="shared" si="1311"/>
        <v>2013</v>
      </c>
      <c r="D9316" s="3">
        <f t="shared" si="1312"/>
        <v>1</v>
      </c>
      <c r="E9316" s="3">
        <f t="shared" si="1313"/>
        <v>1</v>
      </c>
      <c r="F9316" s="3" t="str">
        <f t="shared" si="1314"/>
        <v>January</v>
      </c>
      <c r="G9316" s="3">
        <f t="shared" si="1315"/>
        <v>1</v>
      </c>
      <c r="H9316" s="3" t="str">
        <f t="shared" si="1316"/>
        <v>Monday</v>
      </c>
      <c r="I9316" s="3" t="str">
        <f t="shared" si="1317"/>
        <v>FM10</v>
      </c>
      <c r="J9316" s="3" t="str">
        <f t="shared" si="1318"/>
        <v>FQ-4</v>
      </c>
    </row>
    <row r="9317" spans="1:10">
      <c r="A9317" s="5" t="s">
        <v>5807</v>
      </c>
      <c r="B9317" s="22">
        <f>DATE(LEFT(A9317,4),MID(A9317,6,1),RIGHT(A9317,1))</f>
        <v>40182</v>
      </c>
      <c r="C9317" s="3">
        <f t="shared" si="1311"/>
        <v>2010</v>
      </c>
      <c r="D9317" s="3">
        <f t="shared" si="1312"/>
        <v>1</v>
      </c>
      <c r="E9317" s="3">
        <f t="shared" si="1313"/>
        <v>1</v>
      </c>
      <c r="F9317" s="3" t="str">
        <f t="shared" si="1314"/>
        <v>January</v>
      </c>
      <c r="G9317" s="3">
        <f t="shared" si="1315"/>
        <v>1</v>
      </c>
      <c r="H9317" s="3" t="str">
        <f t="shared" si="1316"/>
        <v>Monday</v>
      </c>
      <c r="I9317" s="3" t="str">
        <f t="shared" si="1317"/>
        <v>FM10</v>
      </c>
      <c r="J9317" s="3" t="str">
        <f t="shared" si="1318"/>
        <v>FQ-4</v>
      </c>
    </row>
    <row r="9318" spans="1:10">
      <c r="A9318" s="5" t="s">
        <v>470</v>
      </c>
      <c r="B9318" s="22">
        <f t="shared" si="1319"/>
        <v>41298</v>
      </c>
      <c r="C9318" s="3">
        <f t="shared" si="1311"/>
        <v>2013</v>
      </c>
      <c r="D9318" s="3">
        <f t="shared" si="1312"/>
        <v>1</v>
      </c>
      <c r="E9318" s="3">
        <f t="shared" si="1313"/>
        <v>1</v>
      </c>
      <c r="F9318" s="3" t="str">
        <f t="shared" si="1314"/>
        <v>January</v>
      </c>
      <c r="G9318" s="3">
        <f t="shared" si="1315"/>
        <v>4</v>
      </c>
      <c r="H9318" s="3" t="str">
        <f t="shared" si="1316"/>
        <v>Thursday</v>
      </c>
      <c r="I9318" s="3" t="str">
        <f t="shared" si="1317"/>
        <v>FM10</v>
      </c>
      <c r="J9318" s="3" t="str">
        <f t="shared" si="1318"/>
        <v>FQ-4</v>
      </c>
    </row>
    <row r="9319" spans="1:10">
      <c r="A9319" s="5" t="s">
        <v>5046</v>
      </c>
      <c r="B9319" s="22">
        <f t="shared" si="1319"/>
        <v>40188</v>
      </c>
      <c r="C9319" s="3">
        <f t="shared" si="1311"/>
        <v>2010</v>
      </c>
      <c r="D9319" s="3">
        <f t="shared" si="1312"/>
        <v>1</v>
      </c>
      <c r="E9319" s="3">
        <f t="shared" si="1313"/>
        <v>1</v>
      </c>
      <c r="F9319" s="3" t="str">
        <f t="shared" si="1314"/>
        <v>January</v>
      </c>
      <c r="G9319" s="3">
        <f t="shared" si="1315"/>
        <v>7</v>
      </c>
      <c r="H9319" s="3" t="str">
        <f t="shared" si="1316"/>
        <v>Sunday</v>
      </c>
      <c r="I9319" s="3" t="str">
        <f t="shared" si="1317"/>
        <v>FM10</v>
      </c>
      <c r="J9319" s="3" t="str">
        <f t="shared" si="1318"/>
        <v>FQ-4</v>
      </c>
    </row>
    <row r="9320" spans="1:10">
      <c r="A9320" s="5" t="s">
        <v>10099</v>
      </c>
      <c r="B9320" s="22">
        <f t="shared" si="1319"/>
        <v>41443</v>
      </c>
      <c r="C9320" s="3">
        <f t="shared" si="1311"/>
        <v>2013</v>
      </c>
      <c r="D9320" s="3">
        <f t="shared" si="1312"/>
        <v>6</v>
      </c>
      <c r="E9320" s="3">
        <f t="shared" si="1313"/>
        <v>2</v>
      </c>
      <c r="F9320" s="3" t="str">
        <f t="shared" si="1314"/>
        <v>June</v>
      </c>
      <c r="G9320" s="3">
        <f t="shared" si="1315"/>
        <v>2</v>
      </c>
      <c r="H9320" s="3" t="str">
        <f t="shared" si="1316"/>
        <v>Tuesday</v>
      </c>
      <c r="I9320" s="3" t="str">
        <f t="shared" si="1317"/>
        <v>FM3</v>
      </c>
      <c r="J9320" s="3" t="str">
        <f t="shared" si="1318"/>
        <v>FQ-1</v>
      </c>
    </row>
    <row r="9321" spans="1:10">
      <c r="A9321" s="5" t="s">
        <v>10101</v>
      </c>
      <c r="B9321" s="22">
        <f t="shared" si="1319"/>
        <v>41655</v>
      </c>
      <c r="C9321" s="3">
        <f t="shared" si="1311"/>
        <v>2014</v>
      </c>
      <c r="D9321" s="3">
        <f t="shared" si="1312"/>
        <v>1</v>
      </c>
      <c r="E9321" s="3">
        <f t="shared" si="1313"/>
        <v>1</v>
      </c>
      <c r="F9321" s="3" t="str">
        <f t="shared" si="1314"/>
        <v>January</v>
      </c>
      <c r="G9321" s="3">
        <f t="shared" si="1315"/>
        <v>4</v>
      </c>
      <c r="H9321" s="3" t="str">
        <f t="shared" si="1316"/>
        <v>Thursday</v>
      </c>
      <c r="I9321" s="3" t="str">
        <f t="shared" si="1317"/>
        <v>FM10</v>
      </c>
      <c r="J9321" s="3" t="str">
        <f t="shared" si="1318"/>
        <v>FQ-4</v>
      </c>
    </row>
    <row r="9322" spans="1:10">
      <c r="A9322" s="5" t="s">
        <v>2166</v>
      </c>
      <c r="B9322" s="22">
        <f>DATE(LEFT(A9322,4),MID(A9322,6,1),RIGHT(A9322,1))</f>
        <v>42188</v>
      </c>
      <c r="C9322" s="3">
        <f t="shared" si="1311"/>
        <v>2015</v>
      </c>
      <c r="D9322" s="3">
        <f t="shared" si="1312"/>
        <v>7</v>
      </c>
      <c r="E9322" s="3">
        <f t="shared" si="1313"/>
        <v>3</v>
      </c>
      <c r="F9322" s="3" t="str">
        <f t="shared" si="1314"/>
        <v>July</v>
      </c>
      <c r="G9322" s="3">
        <f t="shared" si="1315"/>
        <v>5</v>
      </c>
      <c r="H9322" s="3" t="str">
        <f t="shared" si="1316"/>
        <v>Friday</v>
      </c>
      <c r="I9322" s="3" t="str">
        <f t="shared" si="1317"/>
        <v>FM4</v>
      </c>
      <c r="J9322" s="3" t="str">
        <f t="shared" si="1318"/>
        <v>FQ-2</v>
      </c>
    </row>
    <row r="9323" spans="1:10">
      <c r="A9323" s="5" t="s">
        <v>6972</v>
      </c>
      <c r="B9323" s="22">
        <f>DATE(LEFT(A9323,4),MID(A9323,6,1),RIGHT(A9323,1))</f>
        <v>42893</v>
      </c>
      <c r="C9323" s="3">
        <f t="shared" si="1311"/>
        <v>2017</v>
      </c>
      <c r="D9323" s="3">
        <f t="shared" si="1312"/>
        <v>6</v>
      </c>
      <c r="E9323" s="3">
        <f t="shared" si="1313"/>
        <v>2</v>
      </c>
      <c r="F9323" s="3" t="str">
        <f t="shared" si="1314"/>
        <v>June</v>
      </c>
      <c r="G9323" s="3">
        <f t="shared" si="1315"/>
        <v>3</v>
      </c>
      <c r="H9323" s="3" t="str">
        <f t="shared" si="1316"/>
        <v>Wednesday</v>
      </c>
      <c r="I9323" s="3" t="str">
        <f t="shared" si="1317"/>
        <v>FM3</v>
      </c>
      <c r="J9323" s="3" t="str">
        <f t="shared" si="1318"/>
        <v>FQ-1</v>
      </c>
    </row>
    <row r="9324" spans="1:10">
      <c r="A9324" s="5" t="s">
        <v>2687</v>
      </c>
      <c r="B9324" s="22">
        <f>DATE(LEFT(A9324,4),MID(A9324,6,1),RIGHT(A9324,1))</f>
        <v>42044</v>
      </c>
      <c r="C9324" s="3">
        <f t="shared" si="1311"/>
        <v>2015</v>
      </c>
      <c r="D9324" s="3">
        <f t="shared" si="1312"/>
        <v>2</v>
      </c>
      <c r="E9324" s="3">
        <f t="shared" si="1313"/>
        <v>1</v>
      </c>
      <c r="F9324" s="3" t="str">
        <f t="shared" si="1314"/>
        <v>February</v>
      </c>
      <c r="G9324" s="3">
        <f t="shared" si="1315"/>
        <v>1</v>
      </c>
      <c r="H9324" s="3" t="str">
        <f t="shared" si="1316"/>
        <v>Monday</v>
      </c>
      <c r="I9324" s="3" t="str">
        <f t="shared" si="1317"/>
        <v>FM11</v>
      </c>
      <c r="J9324" s="3" t="str">
        <f t="shared" si="1318"/>
        <v>FQ-4</v>
      </c>
    </row>
    <row r="9325" spans="1:10">
      <c r="A9325" s="5" t="s">
        <v>5617</v>
      </c>
      <c r="B9325" s="22">
        <f t="shared" si="1319"/>
        <v>42974</v>
      </c>
      <c r="C9325" s="3">
        <f t="shared" si="1311"/>
        <v>2017</v>
      </c>
      <c r="D9325" s="3">
        <f t="shared" si="1312"/>
        <v>8</v>
      </c>
      <c r="E9325" s="3">
        <f t="shared" si="1313"/>
        <v>3</v>
      </c>
      <c r="F9325" s="3" t="str">
        <f t="shared" si="1314"/>
        <v>August</v>
      </c>
      <c r="G9325" s="3">
        <f t="shared" si="1315"/>
        <v>7</v>
      </c>
      <c r="H9325" s="3" t="str">
        <f t="shared" si="1316"/>
        <v>Sunday</v>
      </c>
      <c r="I9325" s="3" t="str">
        <f t="shared" si="1317"/>
        <v>FM5</v>
      </c>
      <c r="J9325" s="3" t="str">
        <f t="shared" si="1318"/>
        <v>FQ-2</v>
      </c>
    </row>
    <row r="9326" spans="1:10">
      <c r="A9326" s="5" t="s">
        <v>1584</v>
      </c>
      <c r="B9326" s="22">
        <f t="shared" si="1319"/>
        <v>40562</v>
      </c>
      <c r="C9326" s="3">
        <f t="shared" si="1311"/>
        <v>2011</v>
      </c>
      <c r="D9326" s="3">
        <f t="shared" si="1312"/>
        <v>1</v>
      </c>
      <c r="E9326" s="3">
        <f t="shared" si="1313"/>
        <v>1</v>
      </c>
      <c r="F9326" s="3" t="str">
        <f t="shared" si="1314"/>
        <v>January</v>
      </c>
      <c r="G9326" s="3">
        <f t="shared" si="1315"/>
        <v>3</v>
      </c>
      <c r="H9326" s="3" t="str">
        <f t="shared" si="1316"/>
        <v>Wednesday</v>
      </c>
      <c r="I9326" s="3" t="str">
        <f t="shared" si="1317"/>
        <v>FM10</v>
      </c>
      <c r="J9326" s="3" t="str">
        <f t="shared" si="1318"/>
        <v>FQ-4</v>
      </c>
    </row>
    <row r="9327" spans="1:10">
      <c r="A9327" s="5" t="s">
        <v>1498</v>
      </c>
      <c r="B9327" s="22">
        <f t="shared" si="1319"/>
        <v>42900</v>
      </c>
      <c r="C9327" s="3">
        <f t="shared" si="1311"/>
        <v>2017</v>
      </c>
      <c r="D9327" s="3">
        <f t="shared" si="1312"/>
        <v>6</v>
      </c>
      <c r="E9327" s="3">
        <f t="shared" si="1313"/>
        <v>2</v>
      </c>
      <c r="F9327" s="3" t="str">
        <f t="shared" si="1314"/>
        <v>June</v>
      </c>
      <c r="G9327" s="3">
        <f t="shared" si="1315"/>
        <v>3</v>
      </c>
      <c r="H9327" s="3" t="str">
        <f t="shared" si="1316"/>
        <v>Wednesday</v>
      </c>
      <c r="I9327" s="3" t="str">
        <f t="shared" si="1317"/>
        <v>FM3</v>
      </c>
      <c r="J9327" s="3" t="str">
        <f t="shared" si="1318"/>
        <v>FQ-1</v>
      </c>
    </row>
    <row r="9328" spans="1:10">
      <c r="A9328" s="5" t="s">
        <v>1741</v>
      </c>
      <c r="B9328" s="22">
        <f t="shared" si="1319"/>
        <v>40565</v>
      </c>
      <c r="C9328" s="3">
        <f t="shared" si="1311"/>
        <v>2011</v>
      </c>
      <c r="D9328" s="3">
        <f t="shared" si="1312"/>
        <v>1</v>
      </c>
      <c r="E9328" s="3">
        <f t="shared" si="1313"/>
        <v>1</v>
      </c>
      <c r="F9328" s="3" t="str">
        <f t="shared" si="1314"/>
        <v>January</v>
      </c>
      <c r="G9328" s="3">
        <f t="shared" si="1315"/>
        <v>6</v>
      </c>
      <c r="H9328" s="3" t="str">
        <f t="shared" si="1316"/>
        <v>Saturday</v>
      </c>
      <c r="I9328" s="3" t="str">
        <f t="shared" si="1317"/>
        <v>FM10</v>
      </c>
      <c r="J9328" s="3" t="str">
        <f t="shared" si="1318"/>
        <v>FQ-4</v>
      </c>
    </row>
    <row r="9329" spans="1:10">
      <c r="A9329" s="5" t="s">
        <v>1078</v>
      </c>
      <c r="B9329" s="22">
        <f t="shared" si="1319"/>
        <v>41483</v>
      </c>
      <c r="C9329" s="3">
        <f t="shared" si="1311"/>
        <v>2013</v>
      </c>
      <c r="D9329" s="3">
        <f t="shared" si="1312"/>
        <v>7</v>
      </c>
      <c r="E9329" s="3">
        <f t="shared" si="1313"/>
        <v>3</v>
      </c>
      <c r="F9329" s="3" t="str">
        <f t="shared" si="1314"/>
        <v>July</v>
      </c>
      <c r="G9329" s="3">
        <f t="shared" si="1315"/>
        <v>7</v>
      </c>
      <c r="H9329" s="3" t="str">
        <f t="shared" si="1316"/>
        <v>Sunday</v>
      </c>
      <c r="I9329" s="3" t="str">
        <f t="shared" si="1317"/>
        <v>FM4</v>
      </c>
      <c r="J9329" s="3" t="str">
        <f t="shared" si="1318"/>
        <v>FQ-2</v>
      </c>
    </row>
    <row r="9330" spans="1:10">
      <c r="A9330" s="5" t="s">
        <v>1861</v>
      </c>
      <c r="B9330" s="22">
        <f t="shared" si="1319"/>
        <v>43336</v>
      </c>
      <c r="C9330" s="3">
        <f t="shared" si="1311"/>
        <v>2018</v>
      </c>
      <c r="D9330" s="3">
        <f t="shared" si="1312"/>
        <v>8</v>
      </c>
      <c r="E9330" s="3">
        <f t="shared" si="1313"/>
        <v>3</v>
      </c>
      <c r="F9330" s="3" t="str">
        <f t="shared" si="1314"/>
        <v>August</v>
      </c>
      <c r="G9330" s="3">
        <f t="shared" si="1315"/>
        <v>5</v>
      </c>
      <c r="H9330" s="3" t="str">
        <f t="shared" si="1316"/>
        <v>Friday</v>
      </c>
      <c r="I9330" s="3" t="str">
        <f t="shared" si="1317"/>
        <v>FM5</v>
      </c>
      <c r="J9330" s="3" t="str">
        <f t="shared" si="1318"/>
        <v>FQ-2</v>
      </c>
    </row>
    <row r="9331" spans="1:10">
      <c r="A9331" s="5" t="s">
        <v>5168</v>
      </c>
      <c r="B9331" s="22">
        <f t="shared" si="1319"/>
        <v>42578</v>
      </c>
      <c r="C9331" s="3">
        <f t="shared" si="1311"/>
        <v>2016</v>
      </c>
      <c r="D9331" s="3">
        <f t="shared" si="1312"/>
        <v>7</v>
      </c>
      <c r="E9331" s="3">
        <f t="shared" si="1313"/>
        <v>3</v>
      </c>
      <c r="F9331" s="3" t="str">
        <f t="shared" si="1314"/>
        <v>July</v>
      </c>
      <c r="G9331" s="3">
        <f t="shared" si="1315"/>
        <v>3</v>
      </c>
      <c r="H9331" s="3" t="str">
        <f t="shared" si="1316"/>
        <v>Wednesday</v>
      </c>
      <c r="I9331" s="3" t="str">
        <f t="shared" si="1317"/>
        <v>FM4</v>
      </c>
      <c r="J9331" s="3" t="str">
        <f t="shared" si="1318"/>
        <v>FQ-2</v>
      </c>
    </row>
    <row r="9332" spans="1:10">
      <c r="A9332" s="5" t="s">
        <v>1127</v>
      </c>
      <c r="B9332" s="22">
        <f>DATE(LEFT(A9332,4),MID(A9332,6,1),RIGHT(A9332,1))</f>
        <v>42798</v>
      </c>
      <c r="C9332" s="3">
        <f t="shared" si="1311"/>
        <v>2017</v>
      </c>
      <c r="D9332" s="3">
        <f t="shared" si="1312"/>
        <v>3</v>
      </c>
      <c r="E9332" s="3">
        <f t="shared" si="1313"/>
        <v>1</v>
      </c>
      <c r="F9332" s="3" t="str">
        <f t="shared" si="1314"/>
        <v>March</v>
      </c>
      <c r="G9332" s="3">
        <f t="shared" si="1315"/>
        <v>6</v>
      </c>
      <c r="H9332" s="3" t="str">
        <f t="shared" si="1316"/>
        <v>Saturday</v>
      </c>
      <c r="I9332" s="3" t="str">
        <f t="shared" si="1317"/>
        <v>FM12</v>
      </c>
      <c r="J9332" s="3" t="str">
        <f t="shared" si="1318"/>
        <v>FQ-4</v>
      </c>
    </row>
    <row r="9333" spans="1:10">
      <c r="A9333" s="5" t="s">
        <v>1134</v>
      </c>
      <c r="B9333" s="22">
        <f t="shared" si="1319"/>
        <v>41697</v>
      </c>
      <c r="C9333" s="3">
        <f t="shared" si="1311"/>
        <v>2014</v>
      </c>
      <c r="D9333" s="3">
        <f t="shared" si="1312"/>
        <v>2</v>
      </c>
      <c r="E9333" s="3">
        <f t="shared" si="1313"/>
        <v>1</v>
      </c>
      <c r="F9333" s="3" t="str">
        <f t="shared" si="1314"/>
        <v>February</v>
      </c>
      <c r="G9333" s="3">
        <f t="shared" si="1315"/>
        <v>4</v>
      </c>
      <c r="H9333" s="3" t="str">
        <f t="shared" si="1316"/>
        <v>Thursday</v>
      </c>
      <c r="I9333" s="3" t="str">
        <f t="shared" si="1317"/>
        <v>FM11</v>
      </c>
      <c r="J9333" s="3" t="str">
        <f t="shared" si="1318"/>
        <v>FQ-4</v>
      </c>
    </row>
    <row r="9334" spans="1:10">
      <c r="A9334" s="5" t="s">
        <v>1960</v>
      </c>
      <c r="B9334" s="22">
        <f t="shared" si="1319"/>
        <v>41655</v>
      </c>
      <c r="C9334" s="3">
        <f t="shared" si="1311"/>
        <v>2014</v>
      </c>
      <c r="D9334" s="3">
        <f t="shared" si="1312"/>
        <v>1</v>
      </c>
      <c r="E9334" s="3">
        <f t="shared" si="1313"/>
        <v>1</v>
      </c>
      <c r="F9334" s="3" t="str">
        <f t="shared" si="1314"/>
        <v>January</v>
      </c>
      <c r="G9334" s="3">
        <f t="shared" si="1315"/>
        <v>4</v>
      </c>
      <c r="H9334" s="3" t="str">
        <f t="shared" si="1316"/>
        <v>Thursday</v>
      </c>
      <c r="I9334" s="3" t="str">
        <f t="shared" si="1317"/>
        <v>FM10</v>
      </c>
      <c r="J9334" s="3" t="str">
        <f t="shared" si="1318"/>
        <v>FQ-4</v>
      </c>
    </row>
    <row r="9335" spans="1:10">
      <c r="A9335" s="5" t="s">
        <v>836</v>
      </c>
      <c r="B9335" s="22">
        <f t="shared" si="1319"/>
        <v>40205</v>
      </c>
      <c r="C9335" s="3">
        <f t="shared" si="1311"/>
        <v>2010</v>
      </c>
      <c r="D9335" s="3">
        <f t="shared" si="1312"/>
        <v>1</v>
      </c>
      <c r="E9335" s="3">
        <f t="shared" si="1313"/>
        <v>1</v>
      </c>
      <c r="F9335" s="3" t="str">
        <f t="shared" si="1314"/>
        <v>January</v>
      </c>
      <c r="G9335" s="3">
        <f t="shared" si="1315"/>
        <v>3</v>
      </c>
      <c r="H9335" s="3" t="str">
        <f t="shared" si="1316"/>
        <v>Wednesday</v>
      </c>
      <c r="I9335" s="3" t="str">
        <f t="shared" si="1317"/>
        <v>FM10</v>
      </c>
      <c r="J9335" s="3" t="str">
        <f t="shared" si="1318"/>
        <v>FQ-4</v>
      </c>
    </row>
    <row r="9336" spans="1:10">
      <c r="A9336" s="5" t="s">
        <v>5072</v>
      </c>
      <c r="B9336" s="22">
        <f t="shared" si="1319"/>
        <v>40918</v>
      </c>
      <c r="C9336" s="3">
        <f t="shared" si="1311"/>
        <v>2012</v>
      </c>
      <c r="D9336" s="3">
        <f t="shared" si="1312"/>
        <v>1</v>
      </c>
      <c r="E9336" s="3">
        <f t="shared" si="1313"/>
        <v>1</v>
      </c>
      <c r="F9336" s="3" t="str">
        <f t="shared" si="1314"/>
        <v>January</v>
      </c>
      <c r="G9336" s="3">
        <f t="shared" si="1315"/>
        <v>2</v>
      </c>
      <c r="H9336" s="3" t="str">
        <f t="shared" si="1316"/>
        <v>Tuesday</v>
      </c>
      <c r="I9336" s="3" t="str">
        <f t="shared" si="1317"/>
        <v>FM10</v>
      </c>
      <c r="J9336" s="3" t="str">
        <f t="shared" si="1318"/>
        <v>FQ-4</v>
      </c>
    </row>
    <row r="9337" spans="1:10">
      <c r="A9337" s="5" t="s">
        <v>3966</v>
      </c>
      <c r="B9337" s="22">
        <f>DATE(LEFT(A9337,4),MID(A9337,6,1),RIGHT(A9337,1))</f>
        <v>42225</v>
      </c>
      <c r="C9337" s="3">
        <f t="shared" si="1311"/>
        <v>2015</v>
      </c>
      <c r="D9337" s="3">
        <f t="shared" si="1312"/>
        <v>8</v>
      </c>
      <c r="E9337" s="3">
        <f t="shared" si="1313"/>
        <v>3</v>
      </c>
      <c r="F9337" s="3" t="str">
        <f t="shared" si="1314"/>
        <v>August</v>
      </c>
      <c r="G9337" s="3">
        <f t="shared" si="1315"/>
        <v>7</v>
      </c>
      <c r="H9337" s="3" t="str">
        <f t="shared" si="1316"/>
        <v>Sunday</v>
      </c>
      <c r="I9337" s="3" t="str">
        <f t="shared" si="1317"/>
        <v>FM5</v>
      </c>
      <c r="J9337" s="3" t="str">
        <f t="shared" si="1318"/>
        <v>FQ-2</v>
      </c>
    </row>
    <row r="9338" spans="1:10">
      <c r="A9338" s="5" t="s">
        <v>179</v>
      </c>
      <c r="B9338" s="22">
        <f>DATE(LEFT(A9338,4),MID(A9338,6,1),RIGHT(A9338,1))</f>
        <v>40637</v>
      </c>
      <c r="C9338" s="3">
        <f t="shared" si="1311"/>
        <v>2011</v>
      </c>
      <c r="D9338" s="3">
        <f t="shared" si="1312"/>
        <v>4</v>
      </c>
      <c r="E9338" s="3">
        <f t="shared" si="1313"/>
        <v>2</v>
      </c>
      <c r="F9338" s="3" t="str">
        <f t="shared" si="1314"/>
        <v>April</v>
      </c>
      <c r="G9338" s="3">
        <f t="shared" si="1315"/>
        <v>1</v>
      </c>
      <c r="H9338" s="3" t="str">
        <f t="shared" si="1316"/>
        <v>Monday</v>
      </c>
      <c r="I9338" s="3" t="str">
        <f t="shared" si="1317"/>
        <v>FM1</v>
      </c>
      <c r="J9338" s="3" t="str">
        <f t="shared" si="1318"/>
        <v>FQ-1</v>
      </c>
    </row>
    <row r="9339" spans="1:10">
      <c r="A9339" s="5" t="s">
        <v>4708</v>
      </c>
      <c r="B9339" s="22">
        <f>DATE(LEFT(A9339,4),MID(A9339,6,1),RIGHT(A9339,1))</f>
        <v>42950</v>
      </c>
      <c r="C9339" s="3">
        <f t="shared" si="1311"/>
        <v>2017</v>
      </c>
      <c r="D9339" s="3">
        <f t="shared" si="1312"/>
        <v>8</v>
      </c>
      <c r="E9339" s="3">
        <f t="shared" si="1313"/>
        <v>3</v>
      </c>
      <c r="F9339" s="3" t="str">
        <f t="shared" si="1314"/>
        <v>August</v>
      </c>
      <c r="G9339" s="3">
        <f t="shared" si="1315"/>
        <v>4</v>
      </c>
      <c r="H9339" s="3" t="str">
        <f t="shared" si="1316"/>
        <v>Thursday</v>
      </c>
      <c r="I9339" s="3" t="str">
        <f t="shared" si="1317"/>
        <v>FM5</v>
      </c>
      <c r="J9339" s="3" t="str">
        <f t="shared" si="1318"/>
        <v>FQ-2</v>
      </c>
    </row>
    <row r="9340" spans="1:10">
      <c r="A9340" s="5" t="s">
        <v>8262</v>
      </c>
      <c r="B9340" s="22">
        <f t="shared" si="1319"/>
        <v>40932</v>
      </c>
      <c r="C9340" s="3">
        <f t="shared" si="1311"/>
        <v>2012</v>
      </c>
      <c r="D9340" s="3">
        <f t="shared" si="1312"/>
        <v>1</v>
      </c>
      <c r="E9340" s="3">
        <f t="shared" si="1313"/>
        <v>1</v>
      </c>
      <c r="F9340" s="3" t="str">
        <f t="shared" si="1314"/>
        <v>January</v>
      </c>
      <c r="G9340" s="3">
        <f t="shared" si="1315"/>
        <v>2</v>
      </c>
      <c r="H9340" s="3" t="str">
        <f t="shared" si="1316"/>
        <v>Tuesday</v>
      </c>
      <c r="I9340" s="3" t="str">
        <f t="shared" si="1317"/>
        <v>FM10</v>
      </c>
      <c r="J9340" s="3" t="str">
        <f t="shared" si="1318"/>
        <v>FQ-4</v>
      </c>
    </row>
    <row r="9341" spans="1:10">
      <c r="A9341" s="5" t="s">
        <v>3297</v>
      </c>
      <c r="B9341" s="22">
        <f>DATE(LEFT(A9341,4),MID(A9341,6,1),RIGHT(A9341,1))</f>
        <v>42038</v>
      </c>
      <c r="C9341" s="3">
        <f t="shared" si="1311"/>
        <v>2015</v>
      </c>
      <c r="D9341" s="3">
        <f t="shared" si="1312"/>
        <v>2</v>
      </c>
      <c r="E9341" s="3">
        <f t="shared" si="1313"/>
        <v>1</v>
      </c>
      <c r="F9341" s="3" t="str">
        <f t="shared" si="1314"/>
        <v>February</v>
      </c>
      <c r="G9341" s="3">
        <f t="shared" si="1315"/>
        <v>2</v>
      </c>
      <c r="H9341" s="3" t="str">
        <f t="shared" si="1316"/>
        <v>Tuesday</v>
      </c>
      <c r="I9341" s="3" t="str">
        <f t="shared" si="1317"/>
        <v>FM11</v>
      </c>
      <c r="J9341" s="3" t="str">
        <f t="shared" si="1318"/>
        <v>FQ-4</v>
      </c>
    </row>
    <row r="9342" spans="1:10">
      <c r="A9342" s="5" t="s">
        <v>5463</v>
      </c>
      <c r="B9342" s="22">
        <f t="shared" si="1319"/>
        <v>43248</v>
      </c>
      <c r="C9342" s="3">
        <f t="shared" si="1311"/>
        <v>2018</v>
      </c>
      <c r="D9342" s="3">
        <f t="shared" si="1312"/>
        <v>5</v>
      </c>
      <c r="E9342" s="3">
        <f t="shared" si="1313"/>
        <v>2</v>
      </c>
      <c r="F9342" s="3" t="str">
        <f t="shared" si="1314"/>
        <v>May</v>
      </c>
      <c r="G9342" s="3">
        <f t="shared" si="1315"/>
        <v>1</v>
      </c>
      <c r="H9342" s="3" t="str">
        <f t="shared" si="1316"/>
        <v>Monday</v>
      </c>
      <c r="I9342" s="3" t="str">
        <f t="shared" si="1317"/>
        <v>FM2</v>
      </c>
      <c r="J9342" s="3" t="str">
        <f t="shared" si="1318"/>
        <v>FQ-1</v>
      </c>
    </row>
    <row r="9343" spans="1:10">
      <c r="A9343" s="5" t="s">
        <v>5023</v>
      </c>
      <c r="B9343" s="22">
        <f>DATE(LEFT(A9343,4),MID(A9343,6,1),RIGHT(A9343,1))</f>
        <v>42739</v>
      </c>
      <c r="C9343" s="3">
        <f t="shared" si="1311"/>
        <v>2017</v>
      </c>
      <c r="D9343" s="3">
        <f t="shared" si="1312"/>
        <v>1</v>
      </c>
      <c r="E9343" s="3">
        <f t="shared" si="1313"/>
        <v>1</v>
      </c>
      <c r="F9343" s="3" t="str">
        <f t="shared" si="1314"/>
        <v>January</v>
      </c>
      <c r="G9343" s="3">
        <f t="shared" si="1315"/>
        <v>3</v>
      </c>
      <c r="H9343" s="3" t="str">
        <f t="shared" si="1316"/>
        <v>Wednesday</v>
      </c>
      <c r="I9343" s="3" t="str">
        <f t="shared" si="1317"/>
        <v>FM10</v>
      </c>
      <c r="J9343" s="3" t="str">
        <f t="shared" si="1318"/>
        <v>FQ-4</v>
      </c>
    </row>
    <row r="9344" spans="1:10">
      <c r="A9344" s="5" t="s">
        <v>106</v>
      </c>
      <c r="B9344" s="22">
        <f t="shared" si="1319"/>
        <v>43261</v>
      </c>
      <c r="C9344" s="3">
        <f t="shared" si="1311"/>
        <v>2018</v>
      </c>
      <c r="D9344" s="3">
        <f t="shared" si="1312"/>
        <v>6</v>
      </c>
      <c r="E9344" s="3">
        <f t="shared" si="1313"/>
        <v>2</v>
      </c>
      <c r="F9344" s="3" t="str">
        <f t="shared" si="1314"/>
        <v>June</v>
      </c>
      <c r="G9344" s="3">
        <f t="shared" si="1315"/>
        <v>7</v>
      </c>
      <c r="H9344" s="3" t="str">
        <f t="shared" si="1316"/>
        <v>Sunday</v>
      </c>
      <c r="I9344" s="3" t="str">
        <f t="shared" si="1317"/>
        <v>FM3</v>
      </c>
      <c r="J9344" s="3" t="str">
        <f t="shared" si="1318"/>
        <v>FQ-1</v>
      </c>
    </row>
    <row r="9345" spans="1:10">
      <c r="A9345" s="5" t="s">
        <v>7596</v>
      </c>
      <c r="B9345" s="22">
        <f t="shared" si="1319"/>
        <v>41353</v>
      </c>
      <c r="C9345" s="3">
        <f t="shared" si="1311"/>
        <v>2013</v>
      </c>
      <c r="D9345" s="3">
        <f t="shared" si="1312"/>
        <v>3</v>
      </c>
      <c r="E9345" s="3">
        <f t="shared" si="1313"/>
        <v>1</v>
      </c>
      <c r="F9345" s="3" t="str">
        <f t="shared" si="1314"/>
        <v>March</v>
      </c>
      <c r="G9345" s="3">
        <f t="shared" si="1315"/>
        <v>3</v>
      </c>
      <c r="H9345" s="3" t="str">
        <f t="shared" si="1316"/>
        <v>Wednesday</v>
      </c>
      <c r="I9345" s="3" t="str">
        <f t="shared" si="1317"/>
        <v>FM12</v>
      </c>
      <c r="J9345" s="3" t="str">
        <f t="shared" si="1318"/>
        <v>FQ-4</v>
      </c>
    </row>
    <row r="9346" spans="1:10">
      <c r="A9346" s="5" t="s">
        <v>6431</v>
      </c>
      <c r="B9346" s="22">
        <f t="shared" si="1319"/>
        <v>43214</v>
      </c>
      <c r="C9346" s="3">
        <f t="shared" si="1311"/>
        <v>2018</v>
      </c>
      <c r="D9346" s="3">
        <f t="shared" si="1312"/>
        <v>4</v>
      </c>
      <c r="E9346" s="3">
        <f t="shared" si="1313"/>
        <v>2</v>
      </c>
      <c r="F9346" s="3" t="str">
        <f t="shared" si="1314"/>
        <v>April</v>
      </c>
      <c r="G9346" s="3">
        <f t="shared" si="1315"/>
        <v>2</v>
      </c>
      <c r="H9346" s="3" t="str">
        <f t="shared" si="1316"/>
        <v>Tuesday</v>
      </c>
      <c r="I9346" s="3" t="str">
        <f t="shared" si="1317"/>
        <v>FM1</v>
      </c>
      <c r="J9346" s="3" t="str">
        <f t="shared" si="1318"/>
        <v>FQ-1</v>
      </c>
    </row>
    <row r="9347" spans="1:10">
      <c r="A9347" s="5" t="s">
        <v>1278</v>
      </c>
      <c r="B9347" s="22">
        <f>DATE(LEFT(A9347,4),MID(A9347,6,1),RIGHT(A9347,1))</f>
        <v>41707</v>
      </c>
      <c r="C9347" s="3">
        <f t="shared" ref="C9347:C9410" si="1320">YEAR(B9347)</f>
        <v>2014</v>
      </c>
      <c r="D9347" s="3">
        <f t="shared" ref="D9347:D9410" si="1321">MONTH(B9347)</f>
        <v>3</v>
      </c>
      <c r="E9347" s="3">
        <f t="shared" ref="E9347:E9410" si="1322">ROUNDUP(MONTH(B9347)/3,0)</f>
        <v>1</v>
      </c>
      <c r="F9347" s="3" t="str">
        <f t="shared" ref="F9347:F9410" si="1323">TEXT(B9347,"mmmm")</f>
        <v>March</v>
      </c>
      <c r="G9347" s="3">
        <f t="shared" ref="G9347:G9410" si="1324">WEEKDAY(B9347,2)</f>
        <v>7</v>
      </c>
      <c r="H9347" s="3" t="str">
        <f t="shared" ref="H9347:H9410" si="1325">TEXT(B9347,"dddd")</f>
        <v>Sunday</v>
      </c>
      <c r="I9347" s="3" t="str">
        <f t="shared" ref="I9347:I9410" si="1326">IF(F9347="September","FM6",IF(F9347="April","FM1",IF(F9347="May","FM2",IF(F9347="June","FM3",IF(F9347="July","FM4",IF(F9347="august","FM5",IF(F9347="October","FM7",IF(F9347="november","FM8",IF(F9347="December","FM9",IF(F9347="january","FM10",IF(F9347="February","FM11",IF(F9347="march","FM12"))))))))))))</f>
        <v>FM12</v>
      </c>
      <c r="J9347" s="3" t="str">
        <f t="shared" ref="J9347:J9410" si="1327">IF(F9347="September","FQ-2",IF(F9347="April","FQ-1",IF(F9347="May","FQ-1",IF(F9347="June","FQ-1",IF(F9347="July","FQ-2",IF(F9347="august","FQ-2",IF(F9347="October","FQ-3",IF(F9347="november","FQ-3",IF(F9347="December","FQ-3",IF(F9347="january","FQ-4",IF(F9347="February","FQ-4",IF(F9347="march","FQ-4"))))))))))))</f>
        <v>FQ-4</v>
      </c>
    </row>
    <row r="9348" spans="1:10">
      <c r="A9348" s="5" t="s">
        <v>1105</v>
      </c>
      <c r="B9348" s="22">
        <f>DATE(LEFT(A9348,4),MID(A9348,6,1),RIGHT(A9348,1))</f>
        <v>41402</v>
      </c>
      <c r="C9348" s="3">
        <f t="shared" si="1320"/>
        <v>2013</v>
      </c>
      <c r="D9348" s="3">
        <f t="shared" si="1321"/>
        <v>5</v>
      </c>
      <c r="E9348" s="3">
        <f t="shared" si="1322"/>
        <v>2</v>
      </c>
      <c r="F9348" s="3" t="str">
        <f t="shared" si="1323"/>
        <v>May</v>
      </c>
      <c r="G9348" s="3">
        <f t="shared" si="1324"/>
        <v>3</v>
      </c>
      <c r="H9348" s="3" t="str">
        <f t="shared" si="1325"/>
        <v>Wednesday</v>
      </c>
      <c r="I9348" s="3" t="str">
        <f t="shared" si="1326"/>
        <v>FM2</v>
      </c>
      <c r="J9348" s="3" t="str">
        <f t="shared" si="1327"/>
        <v>FQ-1</v>
      </c>
    </row>
    <row r="9349" spans="1:10">
      <c r="A9349" s="5" t="s">
        <v>3197</v>
      </c>
      <c r="B9349" s="22">
        <f>DATE(LEFT(A9349,4),MID(A9349,6,1),RIGHT(A9349,1))</f>
        <v>40726</v>
      </c>
      <c r="C9349" s="3">
        <f t="shared" si="1320"/>
        <v>2011</v>
      </c>
      <c r="D9349" s="3">
        <f t="shared" si="1321"/>
        <v>7</v>
      </c>
      <c r="E9349" s="3">
        <f t="shared" si="1322"/>
        <v>3</v>
      </c>
      <c r="F9349" s="3" t="str">
        <f t="shared" si="1323"/>
        <v>July</v>
      </c>
      <c r="G9349" s="3">
        <f t="shared" si="1324"/>
        <v>6</v>
      </c>
      <c r="H9349" s="3" t="str">
        <f t="shared" si="1325"/>
        <v>Saturday</v>
      </c>
      <c r="I9349" s="3" t="str">
        <f t="shared" si="1326"/>
        <v>FM4</v>
      </c>
      <c r="J9349" s="3" t="str">
        <f t="shared" si="1327"/>
        <v>FQ-2</v>
      </c>
    </row>
    <row r="9350" spans="1:10">
      <c r="A9350" s="5" t="s">
        <v>2932</v>
      </c>
      <c r="B9350" s="22">
        <f t="shared" ref="B9350:B9409" si="1328">DATE(LEFT(A9350,4),MID(A9350,6,1),RIGHT(A9350,2))</f>
        <v>43299</v>
      </c>
      <c r="C9350" s="3">
        <f t="shared" si="1320"/>
        <v>2018</v>
      </c>
      <c r="D9350" s="3">
        <f t="shared" si="1321"/>
        <v>7</v>
      </c>
      <c r="E9350" s="3">
        <f t="shared" si="1322"/>
        <v>3</v>
      </c>
      <c r="F9350" s="3" t="str">
        <f t="shared" si="1323"/>
        <v>July</v>
      </c>
      <c r="G9350" s="3">
        <f t="shared" si="1324"/>
        <v>3</v>
      </c>
      <c r="H9350" s="3" t="str">
        <f t="shared" si="1325"/>
        <v>Wednesday</v>
      </c>
      <c r="I9350" s="3" t="str">
        <f t="shared" si="1326"/>
        <v>FM4</v>
      </c>
      <c r="J9350" s="3" t="str">
        <f t="shared" si="1327"/>
        <v>FQ-2</v>
      </c>
    </row>
    <row r="9351" spans="1:10">
      <c r="A9351" s="5" t="s">
        <v>5654</v>
      </c>
      <c r="B9351" s="22">
        <f>DATE(LEFT(A9351,4),MID(A9351,6,1),RIGHT(A9351,1))</f>
        <v>40702</v>
      </c>
      <c r="C9351" s="3">
        <f t="shared" si="1320"/>
        <v>2011</v>
      </c>
      <c r="D9351" s="3">
        <f t="shared" si="1321"/>
        <v>6</v>
      </c>
      <c r="E9351" s="3">
        <f t="shared" si="1322"/>
        <v>2</v>
      </c>
      <c r="F9351" s="3" t="str">
        <f t="shared" si="1323"/>
        <v>June</v>
      </c>
      <c r="G9351" s="3">
        <f t="shared" si="1324"/>
        <v>3</v>
      </c>
      <c r="H9351" s="3" t="str">
        <f t="shared" si="1325"/>
        <v>Wednesday</v>
      </c>
      <c r="I9351" s="3" t="str">
        <f t="shared" si="1326"/>
        <v>FM3</v>
      </c>
      <c r="J9351" s="3" t="str">
        <f t="shared" si="1327"/>
        <v>FQ-1</v>
      </c>
    </row>
    <row r="9352" spans="1:10">
      <c r="A9352" s="5" t="s">
        <v>6416</v>
      </c>
      <c r="B9352" s="22">
        <f t="shared" si="1328"/>
        <v>42879</v>
      </c>
      <c r="C9352" s="3">
        <f t="shared" si="1320"/>
        <v>2017</v>
      </c>
      <c r="D9352" s="3">
        <f t="shared" si="1321"/>
        <v>5</v>
      </c>
      <c r="E9352" s="3">
        <f t="shared" si="1322"/>
        <v>2</v>
      </c>
      <c r="F9352" s="3" t="str">
        <f t="shared" si="1323"/>
        <v>May</v>
      </c>
      <c r="G9352" s="3">
        <f t="shared" si="1324"/>
        <v>3</v>
      </c>
      <c r="H9352" s="3" t="str">
        <f t="shared" si="1325"/>
        <v>Wednesday</v>
      </c>
      <c r="I9352" s="3" t="str">
        <f t="shared" si="1326"/>
        <v>FM2</v>
      </c>
      <c r="J9352" s="3" t="str">
        <f t="shared" si="1327"/>
        <v>FQ-1</v>
      </c>
    </row>
    <row r="9353" spans="1:10">
      <c r="A9353" s="5" t="s">
        <v>5512</v>
      </c>
      <c r="B9353" s="22">
        <f t="shared" si="1328"/>
        <v>42439</v>
      </c>
      <c r="C9353" s="3">
        <f t="shared" si="1320"/>
        <v>2016</v>
      </c>
      <c r="D9353" s="3">
        <f t="shared" si="1321"/>
        <v>3</v>
      </c>
      <c r="E9353" s="3">
        <f t="shared" si="1322"/>
        <v>1</v>
      </c>
      <c r="F9353" s="3" t="str">
        <f t="shared" si="1323"/>
        <v>March</v>
      </c>
      <c r="G9353" s="3">
        <f t="shared" si="1324"/>
        <v>4</v>
      </c>
      <c r="H9353" s="3" t="str">
        <f t="shared" si="1325"/>
        <v>Thursday</v>
      </c>
      <c r="I9353" s="3" t="str">
        <f t="shared" si="1326"/>
        <v>FM12</v>
      </c>
      <c r="J9353" s="3" t="str">
        <f t="shared" si="1327"/>
        <v>FQ-4</v>
      </c>
    </row>
    <row r="9354" spans="1:10">
      <c r="A9354" s="5" t="s">
        <v>2376</v>
      </c>
      <c r="B9354" s="22">
        <f>DATE(LEFT(A9354,4),MID(A9354,6,1),RIGHT(A9354,1))</f>
        <v>40580</v>
      </c>
      <c r="C9354" s="3">
        <f t="shared" si="1320"/>
        <v>2011</v>
      </c>
      <c r="D9354" s="3">
        <f t="shared" si="1321"/>
        <v>2</v>
      </c>
      <c r="E9354" s="3">
        <f t="shared" si="1322"/>
        <v>1</v>
      </c>
      <c r="F9354" s="3" t="str">
        <f t="shared" si="1323"/>
        <v>February</v>
      </c>
      <c r="G9354" s="3">
        <f t="shared" si="1324"/>
        <v>7</v>
      </c>
      <c r="H9354" s="3" t="str">
        <f t="shared" si="1325"/>
        <v>Sunday</v>
      </c>
      <c r="I9354" s="3" t="str">
        <f t="shared" si="1326"/>
        <v>FM11</v>
      </c>
      <c r="J9354" s="3" t="str">
        <f t="shared" si="1327"/>
        <v>FQ-4</v>
      </c>
    </row>
    <row r="9355" spans="1:10">
      <c r="A9355" s="5" t="s">
        <v>4973</v>
      </c>
      <c r="B9355" s="22">
        <f>DATE(LEFT(A9355,4),MID(A9355,6,1),RIGHT(A9355,1))</f>
        <v>42736</v>
      </c>
      <c r="C9355" s="3">
        <f t="shared" si="1320"/>
        <v>2017</v>
      </c>
      <c r="D9355" s="3">
        <f t="shared" si="1321"/>
        <v>1</v>
      </c>
      <c r="E9355" s="3">
        <f t="shared" si="1322"/>
        <v>1</v>
      </c>
      <c r="F9355" s="3" t="str">
        <f t="shared" si="1323"/>
        <v>January</v>
      </c>
      <c r="G9355" s="3">
        <f t="shared" si="1324"/>
        <v>7</v>
      </c>
      <c r="H9355" s="3" t="str">
        <f t="shared" si="1325"/>
        <v>Sunday</v>
      </c>
      <c r="I9355" s="3" t="str">
        <f t="shared" si="1326"/>
        <v>FM10</v>
      </c>
      <c r="J9355" s="3" t="str">
        <f t="shared" si="1327"/>
        <v>FQ-4</v>
      </c>
    </row>
    <row r="9356" spans="1:10">
      <c r="A9356" s="5" t="s">
        <v>5185</v>
      </c>
      <c r="B9356" s="22">
        <f>DATE(LEFT(A9356,4),MID(A9356,6,1),RIGHT(A9356,1))</f>
        <v>40331</v>
      </c>
      <c r="C9356" s="3">
        <f t="shared" si="1320"/>
        <v>2010</v>
      </c>
      <c r="D9356" s="3">
        <f t="shared" si="1321"/>
        <v>6</v>
      </c>
      <c r="E9356" s="3">
        <f t="shared" si="1322"/>
        <v>2</v>
      </c>
      <c r="F9356" s="3" t="str">
        <f t="shared" si="1323"/>
        <v>June</v>
      </c>
      <c r="G9356" s="3">
        <f t="shared" si="1324"/>
        <v>3</v>
      </c>
      <c r="H9356" s="3" t="str">
        <f t="shared" si="1325"/>
        <v>Wednesday</v>
      </c>
      <c r="I9356" s="3" t="str">
        <f t="shared" si="1326"/>
        <v>FM3</v>
      </c>
      <c r="J9356" s="3" t="str">
        <f t="shared" si="1327"/>
        <v>FQ-1</v>
      </c>
    </row>
    <row r="9357" spans="1:10">
      <c r="A9357" s="5" t="s">
        <v>4307</v>
      </c>
      <c r="B9357" s="22">
        <f t="shared" si="1328"/>
        <v>42931</v>
      </c>
      <c r="C9357" s="3">
        <f t="shared" si="1320"/>
        <v>2017</v>
      </c>
      <c r="D9357" s="3">
        <f t="shared" si="1321"/>
        <v>7</v>
      </c>
      <c r="E9357" s="3">
        <f t="shared" si="1322"/>
        <v>3</v>
      </c>
      <c r="F9357" s="3" t="str">
        <f t="shared" si="1323"/>
        <v>July</v>
      </c>
      <c r="G9357" s="3">
        <f t="shared" si="1324"/>
        <v>6</v>
      </c>
      <c r="H9357" s="3" t="str">
        <f t="shared" si="1325"/>
        <v>Saturday</v>
      </c>
      <c r="I9357" s="3" t="str">
        <f t="shared" si="1326"/>
        <v>FM4</v>
      </c>
      <c r="J9357" s="3" t="str">
        <f t="shared" si="1327"/>
        <v>FQ-2</v>
      </c>
    </row>
    <row r="9358" spans="1:10">
      <c r="A9358" s="5" t="s">
        <v>3662</v>
      </c>
      <c r="B9358" s="22">
        <f>DATE(LEFT(A9358,4),MID(A9358,6,1),RIGHT(A9358,1))</f>
        <v>41341</v>
      </c>
      <c r="C9358" s="3">
        <f t="shared" si="1320"/>
        <v>2013</v>
      </c>
      <c r="D9358" s="3">
        <f t="shared" si="1321"/>
        <v>3</v>
      </c>
      <c r="E9358" s="3">
        <f t="shared" si="1322"/>
        <v>1</v>
      </c>
      <c r="F9358" s="3" t="str">
        <f t="shared" si="1323"/>
        <v>March</v>
      </c>
      <c r="G9358" s="3">
        <f t="shared" si="1324"/>
        <v>5</v>
      </c>
      <c r="H9358" s="3" t="str">
        <f t="shared" si="1325"/>
        <v>Friday</v>
      </c>
      <c r="I9358" s="3" t="str">
        <f t="shared" si="1326"/>
        <v>FM12</v>
      </c>
      <c r="J9358" s="3" t="str">
        <f t="shared" si="1327"/>
        <v>FQ-4</v>
      </c>
    </row>
    <row r="9359" spans="1:10">
      <c r="A9359" s="5" t="s">
        <v>1704</v>
      </c>
      <c r="B9359" s="22">
        <f t="shared" si="1328"/>
        <v>40235</v>
      </c>
      <c r="C9359" s="3">
        <f t="shared" si="1320"/>
        <v>2010</v>
      </c>
      <c r="D9359" s="3">
        <f t="shared" si="1321"/>
        <v>2</v>
      </c>
      <c r="E9359" s="3">
        <f t="shared" si="1322"/>
        <v>1</v>
      </c>
      <c r="F9359" s="3" t="str">
        <f t="shared" si="1323"/>
        <v>February</v>
      </c>
      <c r="G9359" s="3">
        <f t="shared" si="1324"/>
        <v>5</v>
      </c>
      <c r="H9359" s="3" t="str">
        <f t="shared" si="1325"/>
        <v>Friday</v>
      </c>
      <c r="I9359" s="3" t="str">
        <f t="shared" si="1326"/>
        <v>FM11</v>
      </c>
      <c r="J9359" s="3" t="str">
        <f t="shared" si="1327"/>
        <v>FQ-4</v>
      </c>
    </row>
    <row r="9360" spans="1:10">
      <c r="A9360" s="5" t="s">
        <v>4932</v>
      </c>
      <c r="B9360" s="22">
        <f t="shared" si="1328"/>
        <v>41688</v>
      </c>
      <c r="C9360" s="3">
        <f t="shared" si="1320"/>
        <v>2014</v>
      </c>
      <c r="D9360" s="3">
        <f t="shared" si="1321"/>
        <v>2</v>
      </c>
      <c r="E9360" s="3">
        <f t="shared" si="1322"/>
        <v>1</v>
      </c>
      <c r="F9360" s="3" t="str">
        <f t="shared" si="1323"/>
        <v>February</v>
      </c>
      <c r="G9360" s="3">
        <f t="shared" si="1324"/>
        <v>2</v>
      </c>
      <c r="H9360" s="3" t="str">
        <f t="shared" si="1325"/>
        <v>Tuesday</v>
      </c>
      <c r="I9360" s="3" t="str">
        <f t="shared" si="1326"/>
        <v>FM11</v>
      </c>
      <c r="J9360" s="3" t="str">
        <f t="shared" si="1327"/>
        <v>FQ-4</v>
      </c>
    </row>
    <row r="9361" spans="1:10">
      <c r="A9361" s="5" t="s">
        <v>8336</v>
      </c>
      <c r="B9361" s="22">
        <f t="shared" si="1328"/>
        <v>41649</v>
      </c>
      <c r="C9361" s="3">
        <f t="shared" si="1320"/>
        <v>2014</v>
      </c>
      <c r="D9361" s="3">
        <f t="shared" si="1321"/>
        <v>1</v>
      </c>
      <c r="E9361" s="3">
        <f t="shared" si="1322"/>
        <v>1</v>
      </c>
      <c r="F9361" s="3" t="str">
        <f t="shared" si="1323"/>
        <v>January</v>
      </c>
      <c r="G9361" s="3">
        <f t="shared" si="1324"/>
        <v>5</v>
      </c>
      <c r="H9361" s="3" t="str">
        <f t="shared" si="1325"/>
        <v>Friday</v>
      </c>
      <c r="I9361" s="3" t="str">
        <f t="shared" si="1326"/>
        <v>FM10</v>
      </c>
      <c r="J9361" s="3" t="str">
        <f t="shared" si="1327"/>
        <v>FQ-4</v>
      </c>
    </row>
    <row r="9362" spans="1:10">
      <c r="A9362" s="5" t="s">
        <v>8111</v>
      </c>
      <c r="B9362" s="22">
        <f t="shared" si="1328"/>
        <v>42178</v>
      </c>
      <c r="C9362" s="3">
        <f t="shared" si="1320"/>
        <v>2015</v>
      </c>
      <c r="D9362" s="3">
        <f t="shared" si="1321"/>
        <v>6</v>
      </c>
      <c r="E9362" s="3">
        <f t="shared" si="1322"/>
        <v>2</v>
      </c>
      <c r="F9362" s="3" t="str">
        <f t="shared" si="1323"/>
        <v>June</v>
      </c>
      <c r="G9362" s="3">
        <f t="shared" si="1324"/>
        <v>2</v>
      </c>
      <c r="H9362" s="3" t="str">
        <f t="shared" si="1325"/>
        <v>Tuesday</v>
      </c>
      <c r="I9362" s="3" t="str">
        <f t="shared" si="1326"/>
        <v>FM3</v>
      </c>
      <c r="J9362" s="3" t="str">
        <f t="shared" si="1327"/>
        <v>FQ-1</v>
      </c>
    </row>
    <row r="9363" spans="1:10">
      <c r="A9363" s="5" t="s">
        <v>9761</v>
      </c>
      <c r="B9363" s="22">
        <f t="shared" si="1328"/>
        <v>41435</v>
      </c>
      <c r="C9363" s="3">
        <f t="shared" si="1320"/>
        <v>2013</v>
      </c>
      <c r="D9363" s="3">
        <f t="shared" si="1321"/>
        <v>6</v>
      </c>
      <c r="E9363" s="3">
        <f t="shared" si="1322"/>
        <v>2</v>
      </c>
      <c r="F9363" s="3" t="str">
        <f t="shared" si="1323"/>
        <v>June</v>
      </c>
      <c r="G9363" s="3">
        <f t="shared" si="1324"/>
        <v>1</v>
      </c>
      <c r="H9363" s="3" t="str">
        <f t="shared" si="1325"/>
        <v>Monday</v>
      </c>
      <c r="I9363" s="3" t="str">
        <f t="shared" si="1326"/>
        <v>FM3</v>
      </c>
      <c r="J9363" s="3" t="str">
        <f t="shared" si="1327"/>
        <v>FQ-1</v>
      </c>
    </row>
    <row r="9364" spans="1:10">
      <c r="A9364" s="5" t="s">
        <v>5046</v>
      </c>
      <c r="B9364" s="22">
        <f t="shared" si="1328"/>
        <v>40188</v>
      </c>
      <c r="C9364" s="3">
        <f t="shared" si="1320"/>
        <v>2010</v>
      </c>
      <c r="D9364" s="3">
        <f t="shared" si="1321"/>
        <v>1</v>
      </c>
      <c r="E9364" s="3">
        <f t="shared" si="1322"/>
        <v>1</v>
      </c>
      <c r="F9364" s="3" t="str">
        <f t="shared" si="1323"/>
        <v>January</v>
      </c>
      <c r="G9364" s="3">
        <f t="shared" si="1324"/>
        <v>7</v>
      </c>
      <c r="H9364" s="3" t="str">
        <f t="shared" si="1325"/>
        <v>Sunday</v>
      </c>
      <c r="I9364" s="3" t="str">
        <f t="shared" si="1326"/>
        <v>FM10</v>
      </c>
      <c r="J9364" s="3" t="str">
        <f t="shared" si="1327"/>
        <v>FQ-4</v>
      </c>
    </row>
    <row r="9365" spans="1:10">
      <c r="A9365" s="5" t="s">
        <v>4620</v>
      </c>
      <c r="B9365" s="22">
        <f t="shared" si="1328"/>
        <v>42380</v>
      </c>
      <c r="C9365" s="3">
        <f t="shared" si="1320"/>
        <v>2016</v>
      </c>
      <c r="D9365" s="3">
        <f t="shared" si="1321"/>
        <v>1</v>
      </c>
      <c r="E9365" s="3">
        <f t="shared" si="1322"/>
        <v>1</v>
      </c>
      <c r="F9365" s="3" t="str">
        <f t="shared" si="1323"/>
        <v>January</v>
      </c>
      <c r="G9365" s="3">
        <f t="shared" si="1324"/>
        <v>1</v>
      </c>
      <c r="H9365" s="3" t="str">
        <f t="shared" si="1325"/>
        <v>Monday</v>
      </c>
      <c r="I9365" s="3" t="str">
        <f t="shared" si="1326"/>
        <v>FM10</v>
      </c>
      <c r="J9365" s="3" t="str">
        <f t="shared" si="1327"/>
        <v>FQ-4</v>
      </c>
    </row>
    <row r="9366" spans="1:10">
      <c r="A9366" s="5" t="s">
        <v>5126</v>
      </c>
      <c r="B9366" s="22">
        <f>DATE(LEFT(A9366,4),MID(A9366,6,1),RIGHT(A9366,1))</f>
        <v>41853</v>
      </c>
      <c r="C9366" s="3">
        <f t="shared" si="1320"/>
        <v>2014</v>
      </c>
      <c r="D9366" s="3">
        <f t="shared" si="1321"/>
        <v>8</v>
      </c>
      <c r="E9366" s="3">
        <f t="shared" si="1322"/>
        <v>3</v>
      </c>
      <c r="F9366" s="3" t="str">
        <f t="shared" si="1323"/>
        <v>August</v>
      </c>
      <c r="G9366" s="3">
        <f t="shared" si="1324"/>
        <v>6</v>
      </c>
      <c r="H9366" s="3" t="str">
        <f t="shared" si="1325"/>
        <v>Saturday</v>
      </c>
      <c r="I9366" s="3" t="str">
        <f t="shared" si="1326"/>
        <v>FM5</v>
      </c>
      <c r="J9366" s="3" t="str">
        <f t="shared" si="1327"/>
        <v>FQ-2</v>
      </c>
    </row>
    <row r="9367" spans="1:10">
      <c r="A9367" s="5" t="s">
        <v>10148</v>
      </c>
      <c r="B9367" s="22">
        <f t="shared" si="1328"/>
        <v>43296</v>
      </c>
      <c r="C9367" s="3">
        <f t="shared" si="1320"/>
        <v>2018</v>
      </c>
      <c r="D9367" s="3">
        <f t="shared" si="1321"/>
        <v>7</v>
      </c>
      <c r="E9367" s="3">
        <f t="shared" si="1322"/>
        <v>3</v>
      </c>
      <c r="F9367" s="3" t="str">
        <f t="shared" si="1323"/>
        <v>July</v>
      </c>
      <c r="G9367" s="3">
        <f t="shared" si="1324"/>
        <v>7</v>
      </c>
      <c r="H9367" s="3" t="str">
        <f t="shared" si="1325"/>
        <v>Sunday</v>
      </c>
      <c r="I9367" s="3" t="str">
        <f t="shared" si="1326"/>
        <v>FM4</v>
      </c>
      <c r="J9367" s="3" t="str">
        <f t="shared" si="1327"/>
        <v>FQ-2</v>
      </c>
    </row>
    <row r="9368" spans="1:10">
      <c r="A9368" s="5" t="s">
        <v>9092</v>
      </c>
      <c r="B9368" s="22">
        <f t="shared" si="1328"/>
        <v>41772</v>
      </c>
      <c r="C9368" s="3">
        <f t="shared" si="1320"/>
        <v>2014</v>
      </c>
      <c r="D9368" s="3">
        <f t="shared" si="1321"/>
        <v>5</v>
      </c>
      <c r="E9368" s="3">
        <f t="shared" si="1322"/>
        <v>2</v>
      </c>
      <c r="F9368" s="3" t="str">
        <f t="shared" si="1323"/>
        <v>May</v>
      </c>
      <c r="G9368" s="3">
        <f t="shared" si="1324"/>
        <v>2</v>
      </c>
      <c r="H9368" s="3" t="str">
        <f t="shared" si="1325"/>
        <v>Tuesday</v>
      </c>
      <c r="I9368" s="3" t="str">
        <f t="shared" si="1326"/>
        <v>FM2</v>
      </c>
      <c r="J9368" s="3" t="str">
        <f t="shared" si="1327"/>
        <v>FQ-1</v>
      </c>
    </row>
    <row r="9369" spans="1:10">
      <c r="A9369" s="5" t="s">
        <v>5210</v>
      </c>
      <c r="B9369" s="22">
        <f>DATE(LEFT(A9369,4),MID(A9369,6,1),RIGHT(A9369,1))</f>
        <v>40301</v>
      </c>
      <c r="C9369" s="3">
        <f t="shared" si="1320"/>
        <v>2010</v>
      </c>
      <c r="D9369" s="3">
        <f t="shared" si="1321"/>
        <v>5</v>
      </c>
      <c r="E9369" s="3">
        <f t="shared" si="1322"/>
        <v>2</v>
      </c>
      <c r="F9369" s="3" t="str">
        <f t="shared" si="1323"/>
        <v>May</v>
      </c>
      <c r="G9369" s="3">
        <f t="shared" si="1324"/>
        <v>1</v>
      </c>
      <c r="H9369" s="3" t="str">
        <f t="shared" si="1325"/>
        <v>Monday</v>
      </c>
      <c r="I9369" s="3" t="str">
        <f t="shared" si="1326"/>
        <v>FM2</v>
      </c>
      <c r="J9369" s="3" t="str">
        <f t="shared" si="1327"/>
        <v>FQ-1</v>
      </c>
    </row>
    <row r="9370" spans="1:10">
      <c r="A9370" s="5" t="s">
        <v>7596</v>
      </c>
      <c r="B9370" s="22">
        <f t="shared" si="1328"/>
        <v>41353</v>
      </c>
      <c r="C9370" s="3">
        <f t="shared" si="1320"/>
        <v>2013</v>
      </c>
      <c r="D9370" s="3">
        <f t="shared" si="1321"/>
        <v>3</v>
      </c>
      <c r="E9370" s="3">
        <f t="shared" si="1322"/>
        <v>1</v>
      </c>
      <c r="F9370" s="3" t="str">
        <f t="shared" si="1323"/>
        <v>March</v>
      </c>
      <c r="G9370" s="3">
        <f t="shared" si="1324"/>
        <v>3</v>
      </c>
      <c r="H9370" s="3" t="str">
        <f t="shared" si="1325"/>
        <v>Wednesday</v>
      </c>
      <c r="I9370" s="3" t="str">
        <f t="shared" si="1326"/>
        <v>FM12</v>
      </c>
      <c r="J9370" s="3" t="str">
        <f t="shared" si="1327"/>
        <v>FQ-4</v>
      </c>
    </row>
    <row r="9371" spans="1:10">
      <c r="A9371" s="5" t="s">
        <v>7123</v>
      </c>
      <c r="B9371" s="22">
        <f t="shared" si="1328"/>
        <v>40615</v>
      </c>
      <c r="C9371" s="3">
        <f t="shared" si="1320"/>
        <v>2011</v>
      </c>
      <c r="D9371" s="3">
        <f t="shared" si="1321"/>
        <v>3</v>
      </c>
      <c r="E9371" s="3">
        <f t="shared" si="1322"/>
        <v>1</v>
      </c>
      <c r="F9371" s="3" t="str">
        <f t="shared" si="1323"/>
        <v>March</v>
      </c>
      <c r="G9371" s="3">
        <f t="shared" si="1324"/>
        <v>7</v>
      </c>
      <c r="H9371" s="3" t="str">
        <f t="shared" si="1325"/>
        <v>Sunday</v>
      </c>
      <c r="I9371" s="3" t="str">
        <f t="shared" si="1326"/>
        <v>FM12</v>
      </c>
      <c r="J9371" s="3" t="str">
        <f t="shared" si="1327"/>
        <v>FQ-4</v>
      </c>
    </row>
    <row r="9372" spans="1:10">
      <c r="A9372" s="5" t="s">
        <v>447</v>
      </c>
      <c r="B9372" s="22">
        <f>DATE(LEFT(A9372,4),MID(A9372,6,1),RIGHT(A9372,1))</f>
        <v>40218</v>
      </c>
      <c r="C9372" s="3">
        <f t="shared" si="1320"/>
        <v>2010</v>
      </c>
      <c r="D9372" s="3">
        <f t="shared" si="1321"/>
        <v>2</v>
      </c>
      <c r="E9372" s="3">
        <f t="shared" si="1322"/>
        <v>1</v>
      </c>
      <c r="F9372" s="3" t="str">
        <f t="shared" si="1323"/>
        <v>February</v>
      </c>
      <c r="G9372" s="3">
        <f t="shared" si="1324"/>
        <v>2</v>
      </c>
      <c r="H9372" s="3" t="str">
        <f t="shared" si="1325"/>
        <v>Tuesday</v>
      </c>
      <c r="I9372" s="3" t="str">
        <f t="shared" si="1326"/>
        <v>FM11</v>
      </c>
      <c r="J9372" s="3" t="str">
        <f t="shared" si="1327"/>
        <v>FQ-4</v>
      </c>
    </row>
    <row r="9373" spans="1:10">
      <c r="A9373" s="5" t="s">
        <v>705</v>
      </c>
      <c r="B9373" s="22">
        <f>DATE(LEFT(A9373,4),MID(A9373,6,1),RIGHT(A9373,1))</f>
        <v>41310</v>
      </c>
      <c r="C9373" s="3">
        <f t="shared" si="1320"/>
        <v>2013</v>
      </c>
      <c r="D9373" s="3">
        <f t="shared" si="1321"/>
        <v>2</v>
      </c>
      <c r="E9373" s="3">
        <f t="shared" si="1322"/>
        <v>1</v>
      </c>
      <c r="F9373" s="3" t="str">
        <f t="shared" si="1323"/>
        <v>February</v>
      </c>
      <c r="G9373" s="3">
        <f t="shared" si="1324"/>
        <v>2</v>
      </c>
      <c r="H9373" s="3" t="str">
        <f t="shared" si="1325"/>
        <v>Tuesday</v>
      </c>
      <c r="I9373" s="3" t="str">
        <f t="shared" si="1326"/>
        <v>FM11</v>
      </c>
      <c r="J9373" s="3" t="str">
        <f t="shared" si="1327"/>
        <v>FQ-4</v>
      </c>
    </row>
    <row r="9374" spans="1:10">
      <c r="A9374" s="5" t="s">
        <v>4532</v>
      </c>
      <c r="B9374" s="22">
        <f t="shared" si="1328"/>
        <v>40930</v>
      </c>
      <c r="C9374" s="3">
        <f t="shared" si="1320"/>
        <v>2012</v>
      </c>
      <c r="D9374" s="3">
        <f t="shared" si="1321"/>
        <v>1</v>
      </c>
      <c r="E9374" s="3">
        <f t="shared" si="1322"/>
        <v>1</v>
      </c>
      <c r="F9374" s="3" t="str">
        <f t="shared" si="1323"/>
        <v>January</v>
      </c>
      <c r="G9374" s="3">
        <f t="shared" si="1324"/>
        <v>7</v>
      </c>
      <c r="H9374" s="3" t="str">
        <f t="shared" si="1325"/>
        <v>Sunday</v>
      </c>
      <c r="I9374" s="3" t="str">
        <f t="shared" si="1326"/>
        <v>FM10</v>
      </c>
      <c r="J9374" s="3" t="str">
        <f t="shared" si="1327"/>
        <v>FQ-4</v>
      </c>
    </row>
    <row r="9375" spans="1:10">
      <c r="A9375" s="5" t="s">
        <v>1000</v>
      </c>
      <c r="B9375" s="22">
        <f>DATE(LEFT(A9375,4),MID(A9375,6,1),RIGHT(A9375,1))</f>
        <v>43102</v>
      </c>
      <c r="C9375" s="3">
        <f t="shared" si="1320"/>
        <v>2018</v>
      </c>
      <c r="D9375" s="3">
        <f t="shared" si="1321"/>
        <v>1</v>
      </c>
      <c r="E9375" s="3">
        <f t="shared" si="1322"/>
        <v>1</v>
      </c>
      <c r="F9375" s="3" t="str">
        <f t="shared" si="1323"/>
        <v>January</v>
      </c>
      <c r="G9375" s="3">
        <f t="shared" si="1324"/>
        <v>2</v>
      </c>
      <c r="H9375" s="3" t="str">
        <f t="shared" si="1325"/>
        <v>Tuesday</v>
      </c>
      <c r="I9375" s="3" t="str">
        <f t="shared" si="1326"/>
        <v>FM10</v>
      </c>
      <c r="J9375" s="3" t="str">
        <f t="shared" si="1327"/>
        <v>FQ-4</v>
      </c>
    </row>
    <row r="9376" spans="1:10">
      <c r="A9376" s="5" t="s">
        <v>2968</v>
      </c>
      <c r="B9376" s="22">
        <f t="shared" si="1328"/>
        <v>42386</v>
      </c>
      <c r="C9376" s="3">
        <f t="shared" si="1320"/>
        <v>2016</v>
      </c>
      <c r="D9376" s="3">
        <f t="shared" si="1321"/>
        <v>1</v>
      </c>
      <c r="E9376" s="3">
        <f t="shared" si="1322"/>
        <v>1</v>
      </c>
      <c r="F9376" s="3" t="str">
        <f t="shared" si="1323"/>
        <v>January</v>
      </c>
      <c r="G9376" s="3">
        <f t="shared" si="1324"/>
        <v>7</v>
      </c>
      <c r="H9376" s="3" t="str">
        <f t="shared" si="1325"/>
        <v>Sunday</v>
      </c>
      <c r="I9376" s="3" t="str">
        <f t="shared" si="1326"/>
        <v>FM10</v>
      </c>
      <c r="J9376" s="3" t="str">
        <f t="shared" si="1327"/>
        <v>FQ-4</v>
      </c>
    </row>
    <row r="9377" spans="1:10">
      <c r="A9377" s="5" t="s">
        <v>50</v>
      </c>
      <c r="B9377" s="22">
        <f>DATE(LEFT(A9377,4),MID(A9377,6,1),RIGHT(A9377,1))</f>
        <v>42588</v>
      </c>
      <c r="C9377" s="3">
        <f t="shared" si="1320"/>
        <v>2016</v>
      </c>
      <c r="D9377" s="3">
        <f t="shared" si="1321"/>
        <v>8</v>
      </c>
      <c r="E9377" s="3">
        <f t="shared" si="1322"/>
        <v>3</v>
      </c>
      <c r="F9377" s="3" t="str">
        <f t="shared" si="1323"/>
        <v>August</v>
      </c>
      <c r="G9377" s="3">
        <f t="shared" si="1324"/>
        <v>6</v>
      </c>
      <c r="H9377" s="3" t="str">
        <f t="shared" si="1325"/>
        <v>Saturday</v>
      </c>
      <c r="I9377" s="3" t="str">
        <f t="shared" si="1326"/>
        <v>FM5</v>
      </c>
      <c r="J9377" s="3" t="str">
        <f t="shared" si="1327"/>
        <v>FQ-2</v>
      </c>
    </row>
    <row r="9378" spans="1:10">
      <c r="A9378" s="5" t="s">
        <v>1325</v>
      </c>
      <c r="B9378" s="22">
        <f t="shared" si="1328"/>
        <v>42024</v>
      </c>
      <c r="C9378" s="3">
        <f t="shared" si="1320"/>
        <v>2015</v>
      </c>
      <c r="D9378" s="3">
        <f t="shared" si="1321"/>
        <v>1</v>
      </c>
      <c r="E9378" s="3">
        <f t="shared" si="1322"/>
        <v>1</v>
      </c>
      <c r="F9378" s="3" t="str">
        <f t="shared" si="1323"/>
        <v>January</v>
      </c>
      <c r="G9378" s="3">
        <f t="shared" si="1324"/>
        <v>2</v>
      </c>
      <c r="H9378" s="3" t="str">
        <f t="shared" si="1325"/>
        <v>Tuesday</v>
      </c>
      <c r="I9378" s="3" t="str">
        <f t="shared" si="1326"/>
        <v>FM10</v>
      </c>
      <c r="J9378" s="3" t="str">
        <f t="shared" si="1327"/>
        <v>FQ-4</v>
      </c>
    </row>
    <row r="9379" spans="1:10">
      <c r="A9379" s="5" t="s">
        <v>2831</v>
      </c>
      <c r="B9379" s="22">
        <f>DATE(LEFT(A9379,4),MID(A9379,6,1),RIGHT(A9379,1))</f>
        <v>40334</v>
      </c>
      <c r="C9379" s="3">
        <f t="shared" si="1320"/>
        <v>2010</v>
      </c>
      <c r="D9379" s="3">
        <f t="shared" si="1321"/>
        <v>6</v>
      </c>
      <c r="E9379" s="3">
        <f t="shared" si="1322"/>
        <v>2</v>
      </c>
      <c r="F9379" s="3" t="str">
        <f t="shared" si="1323"/>
        <v>June</v>
      </c>
      <c r="G9379" s="3">
        <f t="shared" si="1324"/>
        <v>6</v>
      </c>
      <c r="H9379" s="3" t="str">
        <f t="shared" si="1325"/>
        <v>Saturday</v>
      </c>
      <c r="I9379" s="3" t="str">
        <f t="shared" si="1326"/>
        <v>FM3</v>
      </c>
      <c r="J9379" s="3" t="str">
        <f t="shared" si="1327"/>
        <v>FQ-1</v>
      </c>
    </row>
    <row r="9380" spans="1:10">
      <c r="A9380" s="5" t="s">
        <v>4080</v>
      </c>
      <c r="B9380" s="22">
        <f t="shared" si="1328"/>
        <v>42446</v>
      </c>
      <c r="C9380" s="3">
        <f t="shared" si="1320"/>
        <v>2016</v>
      </c>
      <c r="D9380" s="3">
        <f t="shared" si="1321"/>
        <v>3</v>
      </c>
      <c r="E9380" s="3">
        <f t="shared" si="1322"/>
        <v>1</v>
      </c>
      <c r="F9380" s="3" t="str">
        <f t="shared" si="1323"/>
        <v>March</v>
      </c>
      <c r="G9380" s="3">
        <f t="shared" si="1324"/>
        <v>4</v>
      </c>
      <c r="H9380" s="3" t="str">
        <f t="shared" si="1325"/>
        <v>Thursday</v>
      </c>
      <c r="I9380" s="3" t="str">
        <f t="shared" si="1326"/>
        <v>FM12</v>
      </c>
      <c r="J9380" s="3" t="str">
        <f t="shared" si="1327"/>
        <v>FQ-4</v>
      </c>
    </row>
    <row r="9381" spans="1:10">
      <c r="A9381" s="5" t="s">
        <v>10162</v>
      </c>
      <c r="B9381" s="22">
        <f>DATE(LEFT(A9381,4),MID(A9381,6,1),RIGHT(A9381,1))</f>
        <v>40760</v>
      </c>
      <c r="C9381" s="3">
        <f t="shared" si="1320"/>
        <v>2011</v>
      </c>
      <c r="D9381" s="3">
        <f t="shared" si="1321"/>
        <v>8</v>
      </c>
      <c r="E9381" s="3">
        <f t="shared" si="1322"/>
        <v>3</v>
      </c>
      <c r="F9381" s="3" t="str">
        <f t="shared" si="1323"/>
        <v>August</v>
      </c>
      <c r="G9381" s="3">
        <f t="shared" si="1324"/>
        <v>5</v>
      </c>
      <c r="H9381" s="3" t="str">
        <f t="shared" si="1325"/>
        <v>Friday</v>
      </c>
      <c r="I9381" s="3" t="str">
        <f t="shared" si="1326"/>
        <v>FM5</v>
      </c>
      <c r="J9381" s="3" t="str">
        <f t="shared" si="1327"/>
        <v>FQ-2</v>
      </c>
    </row>
    <row r="9382" spans="1:10">
      <c r="A9382" s="5" t="s">
        <v>30</v>
      </c>
      <c r="B9382" s="22">
        <f t="shared" si="1328"/>
        <v>40410</v>
      </c>
      <c r="C9382" s="3">
        <f t="shared" si="1320"/>
        <v>2010</v>
      </c>
      <c r="D9382" s="3">
        <f t="shared" si="1321"/>
        <v>8</v>
      </c>
      <c r="E9382" s="3">
        <f t="shared" si="1322"/>
        <v>3</v>
      </c>
      <c r="F9382" s="3" t="str">
        <f t="shared" si="1323"/>
        <v>August</v>
      </c>
      <c r="G9382" s="3">
        <f t="shared" si="1324"/>
        <v>5</v>
      </c>
      <c r="H9382" s="3" t="str">
        <f t="shared" si="1325"/>
        <v>Friday</v>
      </c>
      <c r="I9382" s="3" t="str">
        <f t="shared" si="1326"/>
        <v>FM5</v>
      </c>
      <c r="J9382" s="3" t="str">
        <f t="shared" si="1327"/>
        <v>FQ-2</v>
      </c>
    </row>
    <row r="9383" spans="1:10">
      <c r="A9383" s="5" t="s">
        <v>10165</v>
      </c>
      <c r="B9383" s="22">
        <f t="shared" si="1328"/>
        <v>41500</v>
      </c>
      <c r="C9383" s="3">
        <f t="shared" si="1320"/>
        <v>2013</v>
      </c>
      <c r="D9383" s="3">
        <f t="shared" si="1321"/>
        <v>8</v>
      </c>
      <c r="E9383" s="3">
        <f t="shared" si="1322"/>
        <v>3</v>
      </c>
      <c r="F9383" s="3" t="str">
        <f t="shared" si="1323"/>
        <v>August</v>
      </c>
      <c r="G9383" s="3">
        <f t="shared" si="1324"/>
        <v>3</v>
      </c>
      <c r="H9383" s="3" t="str">
        <f t="shared" si="1325"/>
        <v>Wednesday</v>
      </c>
      <c r="I9383" s="3" t="str">
        <f t="shared" si="1326"/>
        <v>FM5</v>
      </c>
      <c r="J9383" s="3" t="str">
        <f t="shared" si="1327"/>
        <v>FQ-2</v>
      </c>
    </row>
    <row r="9384" spans="1:10">
      <c r="A9384" s="5" t="s">
        <v>953</v>
      </c>
      <c r="B9384" s="22">
        <f t="shared" si="1328"/>
        <v>42905</v>
      </c>
      <c r="C9384" s="3">
        <f t="shared" si="1320"/>
        <v>2017</v>
      </c>
      <c r="D9384" s="3">
        <f t="shared" si="1321"/>
        <v>6</v>
      </c>
      <c r="E9384" s="3">
        <f t="shared" si="1322"/>
        <v>2</v>
      </c>
      <c r="F9384" s="3" t="str">
        <f t="shared" si="1323"/>
        <v>June</v>
      </c>
      <c r="G9384" s="3">
        <f t="shared" si="1324"/>
        <v>1</v>
      </c>
      <c r="H9384" s="3" t="str">
        <f t="shared" si="1325"/>
        <v>Monday</v>
      </c>
      <c r="I9384" s="3" t="str">
        <f t="shared" si="1326"/>
        <v>FM3</v>
      </c>
      <c r="J9384" s="3" t="str">
        <f t="shared" si="1327"/>
        <v>FQ-1</v>
      </c>
    </row>
    <row r="9385" spans="1:10">
      <c r="A9385" s="5" t="s">
        <v>5451</v>
      </c>
      <c r="B9385" s="22">
        <f t="shared" si="1328"/>
        <v>42176</v>
      </c>
      <c r="C9385" s="3">
        <f t="shared" si="1320"/>
        <v>2015</v>
      </c>
      <c r="D9385" s="3">
        <f t="shared" si="1321"/>
        <v>6</v>
      </c>
      <c r="E9385" s="3">
        <f t="shared" si="1322"/>
        <v>2</v>
      </c>
      <c r="F9385" s="3" t="str">
        <f t="shared" si="1323"/>
        <v>June</v>
      </c>
      <c r="G9385" s="3">
        <f t="shared" si="1324"/>
        <v>7</v>
      </c>
      <c r="H9385" s="3" t="str">
        <f t="shared" si="1325"/>
        <v>Sunday</v>
      </c>
      <c r="I9385" s="3" t="str">
        <f t="shared" si="1326"/>
        <v>FM3</v>
      </c>
      <c r="J9385" s="3" t="str">
        <f t="shared" si="1327"/>
        <v>FQ-1</v>
      </c>
    </row>
    <row r="9386" spans="1:10">
      <c r="A9386" s="5" t="s">
        <v>1365</v>
      </c>
      <c r="B9386" s="22">
        <f>DATE(LEFT(A9386,4),MID(A9386,6,1),RIGHT(A9386,1))</f>
        <v>42833</v>
      </c>
      <c r="C9386" s="3">
        <f t="shared" si="1320"/>
        <v>2017</v>
      </c>
      <c r="D9386" s="3">
        <f t="shared" si="1321"/>
        <v>4</v>
      </c>
      <c r="E9386" s="3">
        <f t="shared" si="1322"/>
        <v>2</v>
      </c>
      <c r="F9386" s="3" t="str">
        <f t="shared" si="1323"/>
        <v>April</v>
      </c>
      <c r="G9386" s="3">
        <f t="shared" si="1324"/>
        <v>6</v>
      </c>
      <c r="H9386" s="3" t="str">
        <f t="shared" si="1325"/>
        <v>Saturday</v>
      </c>
      <c r="I9386" s="3" t="str">
        <f t="shared" si="1326"/>
        <v>FM1</v>
      </c>
      <c r="J9386" s="3" t="str">
        <f t="shared" si="1327"/>
        <v>FQ-1</v>
      </c>
    </row>
    <row r="9387" spans="1:10">
      <c r="A9387" s="5" t="s">
        <v>2344</v>
      </c>
      <c r="B9387" s="22">
        <f>DATE(LEFT(A9387,4),MID(A9387,6,1),RIGHT(A9387,1))</f>
        <v>41672</v>
      </c>
      <c r="C9387" s="3">
        <f t="shared" si="1320"/>
        <v>2014</v>
      </c>
      <c r="D9387" s="3">
        <f t="shared" si="1321"/>
        <v>2</v>
      </c>
      <c r="E9387" s="3">
        <f t="shared" si="1322"/>
        <v>1</v>
      </c>
      <c r="F9387" s="3" t="str">
        <f t="shared" si="1323"/>
        <v>February</v>
      </c>
      <c r="G9387" s="3">
        <f t="shared" si="1324"/>
        <v>7</v>
      </c>
      <c r="H9387" s="3" t="str">
        <f t="shared" si="1325"/>
        <v>Sunday</v>
      </c>
      <c r="I9387" s="3" t="str">
        <f t="shared" si="1326"/>
        <v>FM11</v>
      </c>
      <c r="J9387" s="3" t="str">
        <f t="shared" si="1327"/>
        <v>FQ-4</v>
      </c>
    </row>
    <row r="9388" spans="1:10">
      <c r="A9388" s="5" t="s">
        <v>4132</v>
      </c>
      <c r="B9388" s="22">
        <f t="shared" si="1328"/>
        <v>43114</v>
      </c>
      <c r="C9388" s="3">
        <f t="shared" si="1320"/>
        <v>2018</v>
      </c>
      <c r="D9388" s="3">
        <f t="shared" si="1321"/>
        <v>1</v>
      </c>
      <c r="E9388" s="3">
        <f t="shared" si="1322"/>
        <v>1</v>
      </c>
      <c r="F9388" s="3" t="str">
        <f t="shared" si="1323"/>
        <v>January</v>
      </c>
      <c r="G9388" s="3">
        <f t="shared" si="1324"/>
        <v>7</v>
      </c>
      <c r="H9388" s="3" t="str">
        <f t="shared" si="1325"/>
        <v>Sunday</v>
      </c>
      <c r="I9388" s="3" t="str">
        <f t="shared" si="1326"/>
        <v>FM10</v>
      </c>
      <c r="J9388" s="3" t="str">
        <f t="shared" si="1327"/>
        <v>FQ-4</v>
      </c>
    </row>
    <row r="9389" spans="1:10">
      <c r="A9389" s="5" t="s">
        <v>4555</v>
      </c>
      <c r="B9389" s="22">
        <f t="shared" si="1328"/>
        <v>40189</v>
      </c>
      <c r="C9389" s="3">
        <f t="shared" si="1320"/>
        <v>2010</v>
      </c>
      <c r="D9389" s="3">
        <f t="shared" si="1321"/>
        <v>1</v>
      </c>
      <c r="E9389" s="3">
        <f t="shared" si="1322"/>
        <v>1</v>
      </c>
      <c r="F9389" s="3" t="str">
        <f t="shared" si="1323"/>
        <v>January</v>
      </c>
      <c r="G9389" s="3">
        <f t="shared" si="1324"/>
        <v>1</v>
      </c>
      <c r="H9389" s="3" t="str">
        <f t="shared" si="1325"/>
        <v>Monday</v>
      </c>
      <c r="I9389" s="3" t="str">
        <f t="shared" si="1326"/>
        <v>FM10</v>
      </c>
      <c r="J9389" s="3" t="str">
        <f t="shared" si="1327"/>
        <v>FQ-4</v>
      </c>
    </row>
    <row r="9390" spans="1:10">
      <c r="A9390" s="5" t="s">
        <v>296</v>
      </c>
      <c r="B9390" s="22">
        <f t="shared" si="1328"/>
        <v>40928</v>
      </c>
      <c r="C9390" s="3">
        <f t="shared" si="1320"/>
        <v>2012</v>
      </c>
      <c r="D9390" s="3">
        <f t="shared" si="1321"/>
        <v>1</v>
      </c>
      <c r="E9390" s="3">
        <f t="shared" si="1322"/>
        <v>1</v>
      </c>
      <c r="F9390" s="3" t="str">
        <f t="shared" si="1323"/>
        <v>January</v>
      </c>
      <c r="G9390" s="3">
        <f t="shared" si="1324"/>
        <v>5</v>
      </c>
      <c r="H9390" s="3" t="str">
        <f t="shared" si="1325"/>
        <v>Friday</v>
      </c>
      <c r="I9390" s="3" t="str">
        <f t="shared" si="1326"/>
        <v>FM10</v>
      </c>
      <c r="J9390" s="3" t="str">
        <f t="shared" si="1327"/>
        <v>FQ-4</v>
      </c>
    </row>
    <row r="9391" spans="1:10">
      <c r="A9391" s="5" t="s">
        <v>4047</v>
      </c>
      <c r="B9391" s="22">
        <f t="shared" si="1328"/>
        <v>41416</v>
      </c>
      <c r="C9391" s="3">
        <f t="shared" si="1320"/>
        <v>2013</v>
      </c>
      <c r="D9391" s="3">
        <f t="shared" si="1321"/>
        <v>5</v>
      </c>
      <c r="E9391" s="3">
        <f t="shared" si="1322"/>
        <v>2</v>
      </c>
      <c r="F9391" s="3" t="str">
        <f t="shared" si="1323"/>
        <v>May</v>
      </c>
      <c r="G9391" s="3">
        <f t="shared" si="1324"/>
        <v>3</v>
      </c>
      <c r="H9391" s="3" t="str">
        <f t="shared" si="1325"/>
        <v>Wednesday</v>
      </c>
      <c r="I9391" s="3" t="str">
        <f t="shared" si="1326"/>
        <v>FM2</v>
      </c>
      <c r="J9391" s="3" t="str">
        <f t="shared" si="1327"/>
        <v>FQ-1</v>
      </c>
    </row>
    <row r="9392" spans="1:10">
      <c r="A9392" s="5" t="s">
        <v>3665</v>
      </c>
      <c r="B9392" s="22">
        <f t="shared" si="1328"/>
        <v>40614</v>
      </c>
      <c r="C9392" s="3">
        <f t="shared" si="1320"/>
        <v>2011</v>
      </c>
      <c r="D9392" s="3">
        <f t="shared" si="1321"/>
        <v>3</v>
      </c>
      <c r="E9392" s="3">
        <f t="shared" si="1322"/>
        <v>1</v>
      </c>
      <c r="F9392" s="3" t="str">
        <f t="shared" si="1323"/>
        <v>March</v>
      </c>
      <c r="G9392" s="3">
        <f t="shared" si="1324"/>
        <v>6</v>
      </c>
      <c r="H9392" s="3" t="str">
        <f t="shared" si="1325"/>
        <v>Saturday</v>
      </c>
      <c r="I9392" s="3" t="str">
        <f t="shared" si="1326"/>
        <v>FM12</v>
      </c>
      <c r="J9392" s="3" t="str">
        <f t="shared" si="1327"/>
        <v>FQ-4</v>
      </c>
    </row>
    <row r="9393" spans="1:10">
      <c r="A9393" s="5" t="s">
        <v>9542</v>
      </c>
      <c r="B9393" s="22">
        <f t="shared" si="1328"/>
        <v>41322</v>
      </c>
      <c r="C9393" s="3">
        <f t="shared" si="1320"/>
        <v>2013</v>
      </c>
      <c r="D9393" s="3">
        <f t="shared" si="1321"/>
        <v>2</v>
      </c>
      <c r="E9393" s="3">
        <f t="shared" si="1322"/>
        <v>1</v>
      </c>
      <c r="F9393" s="3" t="str">
        <f t="shared" si="1323"/>
        <v>February</v>
      </c>
      <c r="G9393" s="3">
        <f t="shared" si="1324"/>
        <v>7</v>
      </c>
      <c r="H9393" s="3" t="str">
        <f t="shared" si="1325"/>
        <v>Sunday</v>
      </c>
      <c r="I9393" s="3" t="str">
        <f t="shared" si="1326"/>
        <v>FM11</v>
      </c>
      <c r="J9393" s="3" t="str">
        <f t="shared" si="1327"/>
        <v>FQ-4</v>
      </c>
    </row>
    <row r="9394" spans="1:10">
      <c r="A9394" s="5" t="s">
        <v>189</v>
      </c>
      <c r="B9394" s="22">
        <f t="shared" si="1328"/>
        <v>40655</v>
      </c>
      <c r="C9394" s="3">
        <f t="shared" si="1320"/>
        <v>2011</v>
      </c>
      <c r="D9394" s="3">
        <f t="shared" si="1321"/>
        <v>4</v>
      </c>
      <c r="E9394" s="3">
        <f t="shared" si="1322"/>
        <v>2</v>
      </c>
      <c r="F9394" s="3" t="str">
        <f t="shared" si="1323"/>
        <v>April</v>
      </c>
      <c r="G9394" s="3">
        <f t="shared" si="1324"/>
        <v>5</v>
      </c>
      <c r="H9394" s="3" t="str">
        <f t="shared" si="1325"/>
        <v>Friday</v>
      </c>
      <c r="I9394" s="3" t="str">
        <f t="shared" si="1326"/>
        <v>FM1</v>
      </c>
      <c r="J9394" s="3" t="str">
        <f t="shared" si="1327"/>
        <v>FQ-1</v>
      </c>
    </row>
    <row r="9395" spans="1:10">
      <c r="A9395" s="5" t="s">
        <v>5346</v>
      </c>
      <c r="B9395" s="22">
        <f t="shared" si="1328"/>
        <v>40929</v>
      </c>
      <c r="C9395" s="3">
        <f t="shared" si="1320"/>
        <v>2012</v>
      </c>
      <c r="D9395" s="3">
        <f t="shared" si="1321"/>
        <v>1</v>
      </c>
      <c r="E9395" s="3">
        <f t="shared" si="1322"/>
        <v>1</v>
      </c>
      <c r="F9395" s="3" t="str">
        <f t="shared" si="1323"/>
        <v>January</v>
      </c>
      <c r="G9395" s="3">
        <f t="shared" si="1324"/>
        <v>6</v>
      </c>
      <c r="H9395" s="3" t="str">
        <f t="shared" si="1325"/>
        <v>Saturday</v>
      </c>
      <c r="I9395" s="3" t="str">
        <f t="shared" si="1326"/>
        <v>FM10</v>
      </c>
      <c r="J9395" s="3" t="str">
        <f t="shared" si="1327"/>
        <v>FQ-4</v>
      </c>
    </row>
    <row r="9396" spans="1:10">
      <c r="A9396" s="5" t="s">
        <v>1066</v>
      </c>
      <c r="B9396" s="22">
        <f t="shared" si="1328"/>
        <v>40767</v>
      </c>
      <c r="C9396" s="3">
        <f t="shared" si="1320"/>
        <v>2011</v>
      </c>
      <c r="D9396" s="3">
        <f t="shared" si="1321"/>
        <v>8</v>
      </c>
      <c r="E9396" s="3">
        <f t="shared" si="1322"/>
        <v>3</v>
      </c>
      <c r="F9396" s="3" t="str">
        <f t="shared" si="1323"/>
        <v>August</v>
      </c>
      <c r="G9396" s="3">
        <f t="shared" si="1324"/>
        <v>5</v>
      </c>
      <c r="H9396" s="3" t="str">
        <f t="shared" si="1325"/>
        <v>Friday</v>
      </c>
      <c r="I9396" s="3" t="str">
        <f t="shared" si="1326"/>
        <v>FM5</v>
      </c>
      <c r="J9396" s="3" t="str">
        <f t="shared" si="1327"/>
        <v>FQ-2</v>
      </c>
    </row>
    <row r="9397" spans="1:10">
      <c r="A9397" s="5" t="s">
        <v>5250</v>
      </c>
      <c r="B9397" s="22">
        <f t="shared" si="1328"/>
        <v>42118</v>
      </c>
      <c r="C9397" s="3">
        <f t="shared" si="1320"/>
        <v>2015</v>
      </c>
      <c r="D9397" s="3">
        <f t="shared" si="1321"/>
        <v>4</v>
      </c>
      <c r="E9397" s="3">
        <f t="shared" si="1322"/>
        <v>2</v>
      </c>
      <c r="F9397" s="3" t="str">
        <f t="shared" si="1323"/>
        <v>April</v>
      </c>
      <c r="G9397" s="3">
        <f t="shared" si="1324"/>
        <v>5</v>
      </c>
      <c r="H9397" s="3" t="str">
        <f t="shared" si="1325"/>
        <v>Friday</v>
      </c>
      <c r="I9397" s="3" t="str">
        <f t="shared" si="1326"/>
        <v>FM1</v>
      </c>
      <c r="J9397" s="3" t="str">
        <f t="shared" si="1327"/>
        <v>FQ-1</v>
      </c>
    </row>
    <row r="9398" spans="1:10">
      <c r="A9398" s="5" t="s">
        <v>2978</v>
      </c>
      <c r="B9398" s="22">
        <f t="shared" si="1328"/>
        <v>41650</v>
      </c>
      <c r="C9398" s="3">
        <f t="shared" si="1320"/>
        <v>2014</v>
      </c>
      <c r="D9398" s="3">
        <f t="shared" si="1321"/>
        <v>1</v>
      </c>
      <c r="E9398" s="3">
        <f t="shared" si="1322"/>
        <v>1</v>
      </c>
      <c r="F9398" s="3" t="str">
        <f t="shared" si="1323"/>
        <v>January</v>
      </c>
      <c r="G9398" s="3">
        <f t="shared" si="1324"/>
        <v>6</v>
      </c>
      <c r="H9398" s="3" t="str">
        <f t="shared" si="1325"/>
        <v>Saturday</v>
      </c>
      <c r="I9398" s="3" t="str">
        <f t="shared" si="1326"/>
        <v>FM10</v>
      </c>
      <c r="J9398" s="3" t="str">
        <f t="shared" si="1327"/>
        <v>FQ-4</v>
      </c>
    </row>
    <row r="9399" spans="1:10">
      <c r="A9399" s="5" t="s">
        <v>877</v>
      </c>
      <c r="B9399" s="22">
        <f t="shared" si="1328"/>
        <v>40930</v>
      </c>
      <c r="C9399" s="3">
        <f t="shared" si="1320"/>
        <v>2012</v>
      </c>
      <c r="D9399" s="3">
        <f t="shared" si="1321"/>
        <v>1</v>
      </c>
      <c r="E9399" s="3">
        <f t="shared" si="1322"/>
        <v>1</v>
      </c>
      <c r="F9399" s="3" t="str">
        <f t="shared" si="1323"/>
        <v>January</v>
      </c>
      <c r="G9399" s="3">
        <f t="shared" si="1324"/>
        <v>7</v>
      </c>
      <c r="H9399" s="3" t="str">
        <f t="shared" si="1325"/>
        <v>Sunday</v>
      </c>
      <c r="I9399" s="3" t="str">
        <f t="shared" si="1326"/>
        <v>FM10</v>
      </c>
      <c r="J9399" s="3" t="str">
        <f t="shared" si="1327"/>
        <v>FQ-4</v>
      </c>
    </row>
    <row r="9400" spans="1:10">
      <c r="A9400" s="5" t="s">
        <v>2546</v>
      </c>
      <c r="B9400" s="22">
        <f>DATE(LEFT(A9400,4),MID(A9400,6,1),RIGHT(A9400,1))</f>
        <v>41128</v>
      </c>
      <c r="C9400" s="3">
        <f t="shared" si="1320"/>
        <v>2012</v>
      </c>
      <c r="D9400" s="3">
        <f t="shared" si="1321"/>
        <v>8</v>
      </c>
      <c r="E9400" s="3">
        <f t="shared" si="1322"/>
        <v>3</v>
      </c>
      <c r="F9400" s="3" t="str">
        <f t="shared" si="1323"/>
        <v>August</v>
      </c>
      <c r="G9400" s="3">
        <f t="shared" si="1324"/>
        <v>2</v>
      </c>
      <c r="H9400" s="3" t="str">
        <f t="shared" si="1325"/>
        <v>Tuesday</v>
      </c>
      <c r="I9400" s="3" t="str">
        <f t="shared" si="1326"/>
        <v>FM5</v>
      </c>
      <c r="J9400" s="3" t="str">
        <f t="shared" si="1327"/>
        <v>FQ-2</v>
      </c>
    </row>
    <row r="9401" spans="1:10">
      <c r="A9401" s="5" t="s">
        <v>4583</v>
      </c>
      <c r="B9401" s="22">
        <f t="shared" si="1328"/>
        <v>43110</v>
      </c>
      <c r="C9401" s="3">
        <f t="shared" si="1320"/>
        <v>2018</v>
      </c>
      <c r="D9401" s="3">
        <f t="shared" si="1321"/>
        <v>1</v>
      </c>
      <c r="E9401" s="3">
        <f t="shared" si="1322"/>
        <v>1</v>
      </c>
      <c r="F9401" s="3" t="str">
        <f t="shared" si="1323"/>
        <v>January</v>
      </c>
      <c r="G9401" s="3">
        <f t="shared" si="1324"/>
        <v>3</v>
      </c>
      <c r="H9401" s="3" t="str">
        <f t="shared" si="1325"/>
        <v>Wednesday</v>
      </c>
      <c r="I9401" s="3" t="str">
        <f t="shared" si="1326"/>
        <v>FM10</v>
      </c>
      <c r="J9401" s="3" t="str">
        <f t="shared" si="1327"/>
        <v>FQ-4</v>
      </c>
    </row>
    <row r="9402" spans="1:10">
      <c r="A9402" s="5" t="s">
        <v>6313</v>
      </c>
      <c r="B9402" s="22">
        <f>DATE(LEFT(A9402,4),MID(A9402,6,1),RIGHT(A9402,1))</f>
        <v>40429</v>
      </c>
      <c r="C9402" s="3">
        <f t="shared" si="1320"/>
        <v>2010</v>
      </c>
      <c r="D9402" s="3">
        <f t="shared" si="1321"/>
        <v>9</v>
      </c>
      <c r="E9402" s="3">
        <f t="shared" si="1322"/>
        <v>3</v>
      </c>
      <c r="F9402" s="3" t="str">
        <f t="shared" si="1323"/>
        <v>September</v>
      </c>
      <c r="G9402" s="3">
        <f t="shared" si="1324"/>
        <v>3</v>
      </c>
      <c r="H9402" s="3" t="str">
        <f t="shared" si="1325"/>
        <v>Wednesday</v>
      </c>
      <c r="I9402" s="3" t="str">
        <f t="shared" si="1326"/>
        <v>FM6</v>
      </c>
      <c r="J9402" s="3" t="str">
        <f t="shared" si="1327"/>
        <v>FQ-2</v>
      </c>
    </row>
    <row r="9403" spans="1:10">
      <c r="A9403" s="5" t="s">
        <v>4249</v>
      </c>
      <c r="B9403" s="22">
        <f t="shared" si="1328"/>
        <v>42594</v>
      </c>
      <c r="C9403" s="3">
        <f t="shared" si="1320"/>
        <v>2016</v>
      </c>
      <c r="D9403" s="3">
        <f t="shared" si="1321"/>
        <v>8</v>
      </c>
      <c r="E9403" s="3">
        <f t="shared" si="1322"/>
        <v>3</v>
      </c>
      <c r="F9403" s="3" t="str">
        <f t="shared" si="1323"/>
        <v>August</v>
      </c>
      <c r="G9403" s="3">
        <f t="shared" si="1324"/>
        <v>5</v>
      </c>
      <c r="H9403" s="3" t="str">
        <f t="shared" si="1325"/>
        <v>Friday</v>
      </c>
      <c r="I9403" s="3" t="str">
        <f t="shared" si="1326"/>
        <v>FM5</v>
      </c>
      <c r="J9403" s="3" t="str">
        <f t="shared" si="1327"/>
        <v>FQ-2</v>
      </c>
    </row>
    <row r="9404" spans="1:10">
      <c r="A9404" s="5" t="s">
        <v>915</v>
      </c>
      <c r="B9404" s="22">
        <f t="shared" si="1328"/>
        <v>40442</v>
      </c>
      <c r="C9404" s="3">
        <f t="shared" si="1320"/>
        <v>2010</v>
      </c>
      <c r="D9404" s="3">
        <f t="shared" si="1321"/>
        <v>9</v>
      </c>
      <c r="E9404" s="3">
        <f t="shared" si="1322"/>
        <v>3</v>
      </c>
      <c r="F9404" s="3" t="str">
        <f t="shared" si="1323"/>
        <v>September</v>
      </c>
      <c r="G9404" s="3">
        <f t="shared" si="1324"/>
        <v>2</v>
      </c>
      <c r="H9404" s="3" t="str">
        <f t="shared" si="1325"/>
        <v>Tuesday</v>
      </c>
      <c r="I9404" s="3" t="str">
        <f t="shared" si="1326"/>
        <v>FM6</v>
      </c>
      <c r="J9404" s="3" t="str">
        <f t="shared" si="1327"/>
        <v>FQ-2</v>
      </c>
    </row>
    <row r="9405" spans="1:10">
      <c r="A9405" s="5" t="s">
        <v>4235</v>
      </c>
      <c r="B9405" s="22">
        <f t="shared" si="1328"/>
        <v>41543</v>
      </c>
      <c r="C9405" s="3">
        <f t="shared" si="1320"/>
        <v>2013</v>
      </c>
      <c r="D9405" s="3">
        <f t="shared" si="1321"/>
        <v>9</v>
      </c>
      <c r="E9405" s="3">
        <f t="shared" si="1322"/>
        <v>3</v>
      </c>
      <c r="F9405" s="3" t="str">
        <f t="shared" si="1323"/>
        <v>September</v>
      </c>
      <c r="G9405" s="3">
        <f t="shared" si="1324"/>
        <v>4</v>
      </c>
      <c r="H9405" s="3" t="str">
        <f t="shared" si="1325"/>
        <v>Thursday</v>
      </c>
      <c r="I9405" s="3" t="str">
        <f t="shared" si="1326"/>
        <v>FM6</v>
      </c>
      <c r="J9405" s="3" t="str">
        <f t="shared" si="1327"/>
        <v>FQ-2</v>
      </c>
    </row>
    <row r="9406" spans="1:10">
      <c r="A9406" s="5" t="s">
        <v>4679</v>
      </c>
      <c r="B9406" s="22">
        <f>DATE(LEFT(A9406,4),MID(A9406,6,1),RIGHT(A9406,1))</f>
        <v>42250</v>
      </c>
      <c r="C9406" s="3">
        <f t="shared" si="1320"/>
        <v>2015</v>
      </c>
      <c r="D9406" s="3">
        <f t="shared" si="1321"/>
        <v>9</v>
      </c>
      <c r="E9406" s="3">
        <f t="shared" si="1322"/>
        <v>3</v>
      </c>
      <c r="F9406" s="3" t="str">
        <f t="shared" si="1323"/>
        <v>September</v>
      </c>
      <c r="G9406" s="3">
        <f t="shared" si="1324"/>
        <v>4</v>
      </c>
      <c r="H9406" s="3" t="str">
        <f t="shared" si="1325"/>
        <v>Thursday</v>
      </c>
      <c r="I9406" s="3" t="str">
        <f t="shared" si="1326"/>
        <v>FM6</v>
      </c>
      <c r="J9406" s="3" t="str">
        <f t="shared" si="1327"/>
        <v>FQ-2</v>
      </c>
    </row>
    <row r="9407" spans="1:10">
      <c r="A9407" s="5" t="s">
        <v>3754</v>
      </c>
      <c r="B9407" s="22">
        <f t="shared" si="1328"/>
        <v>42998</v>
      </c>
      <c r="C9407" s="3">
        <f t="shared" si="1320"/>
        <v>2017</v>
      </c>
      <c r="D9407" s="3">
        <f t="shared" si="1321"/>
        <v>9</v>
      </c>
      <c r="E9407" s="3">
        <f t="shared" si="1322"/>
        <v>3</v>
      </c>
      <c r="F9407" s="3" t="str">
        <f t="shared" si="1323"/>
        <v>September</v>
      </c>
      <c r="G9407" s="3">
        <f t="shared" si="1324"/>
        <v>3</v>
      </c>
      <c r="H9407" s="3" t="str">
        <f t="shared" si="1325"/>
        <v>Wednesday</v>
      </c>
      <c r="I9407" s="3" t="str">
        <f t="shared" si="1326"/>
        <v>FM6</v>
      </c>
      <c r="J9407" s="3" t="str">
        <f t="shared" si="1327"/>
        <v>FQ-2</v>
      </c>
    </row>
    <row r="9408" spans="1:10">
      <c r="A9408" s="5" t="s">
        <v>4685</v>
      </c>
      <c r="B9408" s="22">
        <f>DATE(LEFT(A9408,4),MID(A9408,6,1),RIGHT(A9408,1))</f>
        <v>42622</v>
      </c>
      <c r="C9408" s="3">
        <f t="shared" si="1320"/>
        <v>2016</v>
      </c>
      <c r="D9408" s="3">
        <f t="shared" si="1321"/>
        <v>9</v>
      </c>
      <c r="E9408" s="3">
        <f t="shared" si="1322"/>
        <v>3</v>
      </c>
      <c r="F9408" s="3" t="str">
        <f t="shared" si="1323"/>
        <v>September</v>
      </c>
      <c r="G9408" s="3">
        <f t="shared" si="1324"/>
        <v>5</v>
      </c>
      <c r="H9408" s="3" t="str">
        <f t="shared" si="1325"/>
        <v>Friday</v>
      </c>
      <c r="I9408" s="3" t="str">
        <f t="shared" si="1326"/>
        <v>FM6</v>
      </c>
      <c r="J9408" s="3" t="str">
        <f t="shared" si="1327"/>
        <v>FQ-2</v>
      </c>
    </row>
    <row r="9409" spans="1:10">
      <c r="A9409" s="5" t="s">
        <v>1838</v>
      </c>
      <c r="B9409" s="22">
        <f t="shared" si="1328"/>
        <v>42636</v>
      </c>
      <c r="C9409" s="3">
        <f t="shared" si="1320"/>
        <v>2016</v>
      </c>
      <c r="D9409" s="3">
        <f t="shared" si="1321"/>
        <v>9</v>
      </c>
      <c r="E9409" s="3">
        <f t="shared" si="1322"/>
        <v>3</v>
      </c>
      <c r="F9409" s="3" t="str">
        <f t="shared" si="1323"/>
        <v>September</v>
      </c>
      <c r="G9409" s="3">
        <f t="shared" si="1324"/>
        <v>5</v>
      </c>
      <c r="H9409" s="3" t="str">
        <f t="shared" si="1325"/>
        <v>Friday</v>
      </c>
      <c r="I9409" s="3" t="str">
        <f t="shared" si="1326"/>
        <v>FM6</v>
      </c>
      <c r="J9409" s="3" t="str">
        <f t="shared" si="1327"/>
        <v>FQ-2</v>
      </c>
    </row>
    <row r="9410" spans="1:10">
      <c r="A9410" s="5" t="s">
        <v>3387</v>
      </c>
      <c r="B9410" s="22">
        <f>DATE(LEFT(A9410,4),MID(A9410,6,1),RIGHT(A9410,1))</f>
        <v>41158</v>
      </c>
      <c r="C9410" s="3">
        <f t="shared" si="1320"/>
        <v>2012</v>
      </c>
      <c r="D9410" s="3">
        <f t="shared" si="1321"/>
        <v>9</v>
      </c>
      <c r="E9410" s="3">
        <f t="shared" si="1322"/>
        <v>3</v>
      </c>
      <c r="F9410" s="3" t="str">
        <f t="shared" si="1323"/>
        <v>September</v>
      </c>
      <c r="G9410" s="3">
        <f t="shared" si="1324"/>
        <v>4</v>
      </c>
      <c r="H9410" s="3" t="str">
        <f t="shared" si="1325"/>
        <v>Thursday</v>
      </c>
      <c r="I9410" s="3" t="str">
        <f t="shared" si="1326"/>
        <v>FM6</v>
      </c>
      <c r="J9410" s="3" t="str">
        <f t="shared" si="1327"/>
        <v>FQ-2</v>
      </c>
    </row>
    <row r="9411" spans="1:10">
      <c r="A9411" s="5" t="s">
        <v>10193</v>
      </c>
      <c r="B9411" s="22">
        <f>DATE(LEFT(A9411,4),MID(A9411,6,1),RIGHT(A9411,1))</f>
        <v>40427</v>
      </c>
      <c r="C9411" s="3">
        <f t="shared" ref="C9411:C9474" si="1329">YEAR(B9411)</f>
        <v>2010</v>
      </c>
      <c r="D9411" s="3">
        <f t="shared" ref="D9411:D9474" si="1330">MONTH(B9411)</f>
        <v>9</v>
      </c>
      <c r="E9411" s="3">
        <f t="shared" ref="E9411:E9474" si="1331">ROUNDUP(MONTH(B9411)/3,0)</f>
        <v>3</v>
      </c>
      <c r="F9411" s="3" t="str">
        <f t="shared" ref="F9411:F9474" si="1332">TEXT(B9411,"mmmm")</f>
        <v>September</v>
      </c>
      <c r="G9411" s="3">
        <f t="shared" ref="G9411:G9474" si="1333">WEEKDAY(B9411,2)</f>
        <v>1</v>
      </c>
      <c r="H9411" s="3" t="str">
        <f t="shared" ref="H9411:H9474" si="1334">TEXT(B9411,"dddd")</f>
        <v>Monday</v>
      </c>
      <c r="I9411" s="3" t="str">
        <f t="shared" ref="I9411:I9474" si="1335">IF(F9411="September","FM6",IF(F9411="April","FM1",IF(F9411="May","FM2",IF(F9411="June","FM3",IF(F9411="July","FM4",IF(F9411="august","FM5",IF(F9411="October","FM7",IF(F9411="november","FM8",IF(F9411="December","FM9",IF(F9411="january","FM10",IF(F9411="February","FM11",IF(F9411="march","FM12"))))))))))))</f>
        <v>FM6</v>
      </c>
      <c r="J9411" s="3" t="str">
        <f t="shared" ref="J9411:J9474" si="1336">IF(F9411="September","FQ-2",IF(F9411="April","FQ-1",IF(F9411="May","FQ-1",IF(F9411="June","FQ-1",IF(F9411="July","FQ-2",IF(F9411="august","FQ-2",IF(F9411="October","FQ-3",IF(F9411="november","FQ-3",IF(F9411="December","FQ-3",IF(F9411="january","FQ-4",IF(F9411="February","FQ-4",IF(F9411="march","FQ-4"))))))))))))</f>
        <v>FQ-2</v>
      </c>
    </row>
    <row r="9412" spans="1:10">
      <c r="A9412" s="5" t="s">
        <v>923</v>
      </c>
      <c r="B9412" s="22">
        <f t="shared" ref="B9412:B9473" si="1337">DATE(LEFT(A9412,4),MID(A9412,6,1),RIGHT(A9412,2))</f>
        <v>42272</v>
      </c>
      <c r="C9412" s="3">
        <f t="shared" si="1329"/>
        <v>2015</v>
      </c>
      <c r="D9412" s="3">
        <f t="shared" si="1330"/>
        <v>9</v>
      </c>
      <c r="E9412" s="3">
        <f t="shared" si="1331"/>
        <v>3</v>
      </c>
      <c r="F9412" s="3" t="str">
        <f t="shared" si="1332"/>
        <v>September</v>
      </c>
      <c r="G9412" s="3">
        <f t="shared" si="1333"/>
        <v>5</v>
      </c>
      <c r="H9412" s="3" t="str">
        <f t="shared" si="1334"/>
        <v>Friday</v>
      </c>
      <c r="I9412" s="3" t="str">
        <f t="shared" si="1335"/>
        <v>FM6</v>
      </c>
      <c r="J9412" s="3" t="str">
        <f t="shared" si="1336"/>
        <v>FQ-2</v>
      </c>
    </row>
    <row r="9413" spans="1:10">
      <c r="A9413" s="5" t="s">
        <v>7749</v>
      </c>
      <c r="B9413" s="22">
        <f>DATE(LEFT(A9413,4),MID(A9413,6,1),RIGHT(A9413,1))</f>
        <v>41887</v>
      </c>
      <c r="C9413" s="3">
        <f t="shared" si="1329"/>
        <v>2014</v>
      </c>
      <c r="D9413" s="3">
        <f t="shared" si="1330"/>
        <v>9</v>
      </c>
      <c r="E9413" s="3">
        <f t="shared" si="1331"/>
        <v>3</v>
      </c>
      <c r="F9413" s="3" t="str">
        <f t="shared" si="1332"/>
        <v>September</v>
      </c>
      <c r="G9413" s="3">
        <f t="shared" si="1333"/>
        <v>5</v>
      </c>
      <c r="H9413" s="3" t="str">
        <f t="shared" si="1334"/>
        <v>Friday</v>
      </c>
      <c r="I9413" s="3" t="str">
        <f t="shared" si="1335"/>
        <v>FM6</v>
      </c>
      <c r="J9413" s="3" t="str">
        <f t="shared" si="1336"/>
        <v>FQ-2</v>
      </c>
    </row>
    <row r="9414" spans="1:10">
      <c r="A9414" s="5" t="s">
        <v>915</v>
      </c>
      <c r="B9414" s="22">
        <f t="shared" si="1337"/>
        <v>40442</v>
      </c>
      <c r="C9414" s="3">
        <f t="shared" si="1329"/>
        <v>2010</v>
      </c>
      <c r="D9414" s="3">
        <f t="shared" si="1330"/>
        <v>9</v>
      </c>
      <c r="E9414" s="3">
        <f t="shared" si="1331"/>
        <v>3</v>
      </c>
      <c r="F9414" s="3" t="str">
        <f t="shared" si="1332"/>
        <v>September</v>
      </c>
      <c r="G9414" s="3">
        <f t="shared" si="1333"/>
        <v>2</v>
      </c>
      <c r="H9414" s="3" t="str">
        <f t="shared" si="1334"/>
        <v>Tuesday</v>
      </c>
      <c r="I9414" s="3" t="str">
        <f t="shared" si="1335"/>
        <v>FM6</v>
      </c>
      <c r="J9414" s="3" t="str">
        <f t="shared" si="1336"/>
        <v>FQ-2</v>
      </c>
    </row>
    <row r="9415" spans="1:10">
      <c r="A9415" s="5" t="s">
        <v>1815</v>
      </c>
      <c r="B9415" s="22">
        <f>DATE(LEFT(A9415,4),MID(A9415,6,1),RIGHT(A9415,1))</f>
        <v>43345</v>
      </c>
      <c r="C9415" s="3">
        <f t="shared" si="1329"/>
        <v>2018</v>
      </c>
      <c r="D9415" s="3">
        <f t="shared" si="1330"/>
        <v>9</v>
      </c>
      <c r="E9415" s="3">
        <f t="shared" si="1331"/>
        <v>3</v>
      </c>
      <c r="F9415" s="3" t="str">
        <f t="shared" si="1332"/>
        <v>September</v>
      </c>
      <c r="G9415" s="3">
        <f t="shared" si="1333"/>
        <v>7</v>
      </c>
      <c r="H9415" s="3" t="str">
        <f t="shared" si="1334"/>
        <v>Sunday</v>
      </c>
      <c r="I9415" s="3" t="str">
        <f t="shared" si="1335"/>
        <v>FM6</v>
      </c>
      <c r="J9415" s="3" t="str">
        <f t="shared" si="1336"/>
        <v>FQ-2</v>
      </c>
    </row>
    <row r="9416" spans="1:10">
      <c r="A9416" s="5" t="s">
        <v>7473</v>
      </c>
      <c r="B9416" s="22">
        <f t="shared" si="1337"/>
        <v>43358</v>
      </c>
      <c r="C9416" s="3">
        <f t="shared" si="1329"/>
        <v>2018</v>
      </c>
      <c r="D9416" s="3">
        <f t="shared" si="1330"/>
        <v>9</v>
      </c>
      <c r="E9416" s="3">
        <f t="shared" si="1331"/>
        <v>3</v>
      </c>
      <c r="F9416" s="3" t="str">
        <f t="shared" si="1332"/>
        <v>September</v>
      </c>
      <c r="G9416" s="3">
        <f t="shared" si="1333"/>
        <v>6</v>
      </c>
      <c r="H9416" s="3" t="str">
        <f t="shared" si="1334"/>
        <v>Saturday</v>
      </c>
      <c r="I9416" s="3" t="str">
        <f t="shared" si="1335"/>
        <v>FM6</v>
      </c>
      <c r="J9416" s="3" t="str">
        <f t="shared" si="1336"/>
        <v>FQ-2</v>
      </c>
    </row>
    <row r="9417" spans="1:10">
      <c r="A9417" s="5" t="s">
        <v>5092</v>
      </c>
      <c r="B9417" s="22">
        <f t="shared" si="1337"/>
        <v>42260</v>
      </c>
      <c r="C9417" s="3">
        <f t="shared" si="1329"/>
        <v>2015</v>
      </c>
      <c r="D9417" s="3">
        <f t="shared" si="1330"/>
        <v>9</v>
      </c>
      <c r="E9417" s="3">
        <f t="shared" si="1331"/>
        <v>3</v>
      </c>
      <c r="F9417" s="3" t="str">
        <f t="shared" si="1332"/>
        <v>September</v>
      </c>
      <c r="G9417" s="3">
        <f t="shared" si="1333"/>
        <v>7</v>
      </c>
      <c r="H9417" s="3" t="str">
        <f t="shared" si="1334"/>
        <v>Sunday</v>
      </c>
      <c r="I9417" s="3" t="str">
        <f t="shared" si="1335"/>
        <v>FM6</v>
      </c>
      <c r="J9417" s="3" t="str">
        <f t="shared" si="1336"/>
        <v>FQ-2</v>
      </c>
    </row>
    <row r="9418" spans="1:10">
      <c r="A9418" s="5" t="s">
        <v>52</v>
      </c>
      <c r="B9418" s="22">
        <f t="shared" si="1337"/>
        <v>41510</v>
      </c>
      <c r="C9418" s="3">
        <f t="shared" si="1329"/>
        <v>2013</v>
      </c>
      <c r="D9418" s="3">
        <f t="shared" si="1330"/>
        <v>8</v>
      </c>
      <c r="E9418" s="3">
        <f t="shared" si="1331"/>
        <v>3</v>
      </c>
      <c r="F9418" s="3" t="str">
        <f t="shared" si="1332"/>
        <v>August</v>
      </c>
      <c r="G9418" s="3">
        <f t="shared" si="1333"/>
        <v>6</v>
      </c>
      <c r="H9418" s="3" t="str">
        <f t="shared" si="1334"/>
        <v>Saturday</v>
      </c>
      <c r="I9418" s="3" t="str">
        <f t="shared" si="1335"/>
        <v>FM5</v>
      </c>
      <c r="J9418" s="3" t="str">
        <f t="shared" si="1336"/>
        <v>FQ-2</v>
      </c>
    </row>
    <row r="9419" spans="1:10">
      <c r="A9419" s="5" t="s">
        <v>9993</v>
      </c>
      <c r="B9419" s="22">
        <f>DATE(LEFT(A9419,4),MID(A9419,6,1),RIGHT(A9419,1))</f>
        <v>42583</v>
      </c>
      <c r="C9419" s="3">
        <f t="shared" si="1329"/>
        <v>2016</v>
      </c>
      <c r="D9419" s="3">
        <f t="shared" si="1330"/>
        <v>8</v>
      </c>
      <c r="E9419" s="3">
        <f t="shared" si="1331"/>
        <v>3</v>
      </c>
      <c r="F9419" s="3" t="str">
        <f t="shared" si="1332"/>
        <v>August</v>
      </c>
      <c r="G9419" s="3">
        <f t="shared" si="1333"/>
        <v>1</v>
      </c>
      <c r="H9419" s="3" t="str">
        <f t="shared" si="1334"/>
        <v>Monday</v>
      </c>
      <c r="I9419" s="3" t="str">
        <f t="shared" si="1335"/>
        <v>FM5</v>
      </c>
      <c r="J9419" s="3" t="str">
        <f t="shared" si="1336"/>
        <v>FQ-2</v>
      </c>
    </row>
    <row r="9420" spans="1:10">
      <c r="A9420" s="5" t="s">
        <v>3973</v>
      </c>
      <c r="B9420" s="22">
        <f t="shared" si="1337"/>
        <v>41867</v>
      </c>
      <c r="C9420" s="3">
        <f t="shared" si="1329"/>
        <v>2014</v>
      </c>
      <c r="D9420" s="3">
        <f t="shared" si="1330"/>
        <v>8</v>
      </c>
      <c r="E9420" s="3">
        <f t="shared" si="1331"/>
        <v>3</v>
      </c>
      <c r="F9420" s="3" t="str">
        <f t="shared" si="1332"/>
        <v>August</v>
      </c>
      <c r="G9420" s="3">
        <f t="shared" si="1333"/>
        <v>6</v>
      </c>
      <c r="H9420" s="3" t="str">
        <f t="shared" si="1334"/>
        <v>Saturday</v>
      </c>
      <c r="I9420" s="3" t="str">
        <f t="shared" si="1335"/>
        <v>FM5</v>
      </c>
      <c r="J9420" s="3" t="str">
        <f t="shared" si="1336"/>
        <v>FQ-2</v>
      </c>
    </row>
    <row r="9421" spans="1:10">
      <c r="A9421" s="5" t="s">
        <v>10204</v>
      </c>
      <c r="B9421" s="22">
        <f t="shared" si="1337"/>
        <v>41505</v>
      </c>
      <c r="C9421" s="3">
        <f t="shared" si="1329"/>
        <v>2013</v>
      </c>
      <c r="D9421" s="3">
        <f t="shared" si="1330"/>
        <v>8</v>
      </c>
      <c r="E9421" s="3">
        <f t="shared" si="1331"/>
        <v>3</v>
      </c>
      <c r="F9421" s="3" t="str">
        <f t="shared" si="1332"/>
        <v>August</v>
      </c>
      <c r="G9421" s="3">
        <f t="shared" si="1333"/>
        <v>1</v>
      </c>
      <c r="H9421" s="3" t="str">
        <f t="shared" si="1334"/>
        <v>Monday</v>
      </c>
      <c r="I9421" s="3" t="str">
        <f t="shared" si="1335"/>
        <v>FM5</v>
      </c>
      <c r="J9421" s="3" t="str">
        <f t="shared" si="1336"/>
        <v>FQ-2</v>
      </c>
    </row>
    <row r="9422" spans="1:10">
      <c r="A9422" s="5" t="s">
        <v>3066</v>
      </c>
      <c r="B9422" s="22">
        <f t="shared" si="1337"/>
        <v>40766</v>
      </c>
      <c r="C9422" s="3">
        <f t="shared" si="1329"/>
        <v>2011</v>
      </c>
      <c r="D9422" s="3">
        <f t="shared" si="1330"/>
        <v>8</v>
      </c>
      <c r="E9422" s="3">
        <f t="shared" si="1331"/>
        <v>3</v>
      </c>
      <c r="F9422" s="3" t="str">
        <f t="shared" si="1332"/>
        <v>August</v>
      </c>
      <c r="G9422" s="3">
        <f t="shared" si="1333"/>
        <v>4</v>
      </c>
      <c r="H9422" s="3" t="str">
        <f t="shared" si="1334"/>
        <v>Thursday</v>
      </c>
      <c r="I9422" s="3" t="str">
        <f t="shared" si="1335"/>
        <v>FM5</v>
      </c>
      <c r="J9422" s="3" t="str">
        <f t="shared" si="1336"/>
        <v>FQ-2</v>
      </c>
    </row>
    <row r="9423" spans="1:10">
      <c r="A9423" s="5" t="s">
        <v>4736</v>
      </c>
      <c r="B9423" s="22">
        <f t="shared" si="1337"/>
        <v>43338</v>
      </c>
      <c r="C9423" s="3">
        <f t="shared" si="1329"/>
        <v>2018</v>
      </c>
      <c r="D9423" s="3">
        <f t="shared" si="1330"/>
        <v>8</v>
      </c>
      <c r="E9423" s="3">
        <f t="shared" si="1331"/>
        <v>3</v>
      </c>
      <c r="F9423" s="3" t="str">
        <f t="shared" si="1332"/>
        <v>August</v>
      </c>
      <c r="G9423" s="3">
        <f t="shared" si="1333"/>
        <v>7</v>
      </c>
      <c r="H9423" s="3" t="str">
        <f t="shared" si="1334"/>
        <v>Sunday</v>
      </c>
      <c r="I9423" s="3" t="str">
        <f t="shared" si="1335"/>
        <v>FM5</v>
      </c>
      <c r="J9423" s="3" t="str">
        <f t="shared" si="1336"/>
        <v>FQ-2</v>
      </c>
    </row>
    <row r="9424" spans="1:10">
      <c r="A9424" s="5" t="s">
        <v>4727</v>
      </c>
      <c r="B9424" s="22">
        <f t="shared" si="1337"/>
        <v>41133</v>
      </c>
      <c r="C9424" s="3">
        <f t="shared" si="1329"/>
        <v>2012</v>
      </c>
      <c r="D9424" s="3">
        <f t="shared" si="1330"/>
        <v>8</v>
      </c>
      <c r="E9424" s="3">
        <f t="shared" si="1331"/>
        <v>3</v>
      </c>
      <c r="F9424" s="3" t="str">
        <f t="shared" si="1332"/>
        <v>August</v>
      </c>
      <c r="G9424" s="3">
        <f t="shared" si="1333"/>
        <v>7</v>
      </c>
      <c r="H9424" s="3" t="str">
        <f t="shared" si="1334"/>
        <v>Sunday</v>
      </c>
      <c r="I9424" s="3" t="str">
        <f t="shared" si="1335"/>
        <v>FM5</v>
      </c>
      <c r="J9424" s="3" t="str">
        <f t="shared" si="1336"/>
        <v>FQ-2</v>
      </c>
    </row>
    <row r="9425" spans="1:10">
      <c r="A9425" s="5" t="s">
        <v>1066</v>
      </c>
      <c r="B9425" s="22">
        <f t="shared" si="1337"/>
        <v>40767</v>
      </c>
      <c r="C9425" s="3">
        <f t="shared" si="1329"/>
        <v>2011</v>
      </c>
      <c r="D9425" s="3">
        <f t="shared" si="1330"/>
        <v>8</v>
      </c>
      <c r="E9425" s="3">
        <f t="shared" si="1331"/>
        <v>3</v>
      </c>
      <c r="F9425" s="3" t="str">
        <f t="shared" si="1332"/>
        <v>August</v>
      </c>
      <c r="G9425" s="3">
        <f t="shared" si="1333"/>
        <v>5</v>
      </c>
      <c r="H9425" s="3" t="str">
        <f t="shared" si="1334"/>
        <v>Friday</v>
      </c>
      <c r="I9425" s="3" t="str">
        <f t="shared" si="1335"/>
        <v>FM5</v>
      </c>
      <c r="J9425" s="3" t="str">
        <f t="shared" si="1336"/>
        <v>FQ-2</v>
      </c>
    </row>
    <row r="9426" spans="1:10">
      <c r="A9426" s="5" t="s">
        <v>2808</v>
      </c>
      <c r="B9426" s="22">
        <f t="shared" si="1337"/>
        <v>43334</v>
      </c>
      <c r="C9426" s="3">
        <f t="shared" si="1329"/>
        <v>2018</v>
      </c>
      <c r="D9426" s="3">
        <f t="shared" si="1330"/>
        <v>8</v>
      </c>
      <c r="E9426" s="3">
        <f t="shared" si="1331"/>
        <v>3</v>
      </c>
      <c r="F9426" s="3" t="str">
        <f t="shared" si="1332"/>
        <v>August</v>
      </c>
      <c r="G9426" s="3">
        <f t="shared" si="1333"/>
        <v>3</v>
      </c>
      <c r="H9426" s="3" t="str">
        <f t="shared" si="1334"/>
        <v>Wednesday</v>
      </c>
      <c r="I9426" s="3" t="str">
        <f t="shared" si="1335"/>
        <v>FM5</v>
      </c>
      <c r="J9426" s="3" t="str">
        <f t="shared" si="1336"/>
        <v>FQ-2</v>
      </c>
    </row>
    <row r="9427" spans="1:10">
      <c r="A9427" s="5" t="s">
        <v>360</v>
      </c>
      <c r="B9427" s="22">
        <f>DATE(LEFT(A9427,4),MID(A9427,6,1),RIGHT(A9427,1))</f>
        <v>41127</v>
      </c>
      <c r="C9427" s="3">
        <f t="shared" si="1329"/>
        <v>2012</v>
      </c>
      <c r="D9427" s="3">
        <f t="shared" si="1330"/>
        <v>8</v>
      </c>
      <c r="E9427" s="3">
        <f t="shared" si="1331"/>
        <v>3</v>
      </c>
      <c r="F9427" s="3" t="str">
        <f t="shared" si="1332"/>
        <v>August</v>
      </c>
      <c r="G9427" s="3">
        <f t="shared" si="1333"/>
        <v>1</v>
      </c>
      <c r="H9427" s="3" t="str">
        <f t="shared" si="1334"/>
        <v>Monday</v>
      </c>
      <c r="I9427" s="3" t="str">
        <f t="shared" si="1335"/>
        <v>FM5</v>
      </c>
      <c r="J9427" s="3" t="str">
        <f t="shared" si="1336"/>
        <v>FQ-2</v>
      </c>
    </row>
    <row r="9428" spans="1:10">
      <c r="A9428" s="5" t="s">
        <v>2154</v>
      </c>
      <c r="B9428" s="22">
        <f t="shared" si="1337"/>
        <v>41503</v>
      </c>
      <c r="C9428" s="3">
        <f t="shared" si="1329"/>
        <v>2013</v>
      </c>
      <c r="D9428" s="3">
        <f t="shared" si="1330"/>
        <v>8</v>
      </c>
      <c r="E9428" s="3">
        <f t="shared" si="1331"/>
        <v>3</v>
      </c>
      <c r="F9428" s="3" t="str">
        <f t="shared" si="1332"/>
        <v>August</v>
      </c>
      <c r="G9428" s="3">
        <f t="shared" si="1333"/>
        <v>6</v>
      </c>
      <c r="H9428" s="3" t="str">
        <f t="shared" si="1334"/>
        <v>Saturday</v>
      </c>
      <c r="I9428" s="3" t="str">
        <f t="shared" si="1335"/>
        <v>FM5</v>
      </c>
      <c r="J9428" s="3" t="str">
        <f t="shared" si="1336"/>
        <v>FQ-2</v>
      </c>
    </row>
    <row r="9429" spans="1:10">
      <c r="A9429" s="5" t="s">
        <v>7559</v>
      </c>
      <c r="B9429" s="22">
        <f>DATE(LEFT(A9429,4),MID(A9429,6,1),RIGHT(A9429,1))</f>
        <v>43319</v>
      </c>
      <c r="C9429" s="3">
        <f t="shared" si="1329"/>
        <v>2018</v>
      </c>
      <c r="D9429" s="3">
        <f t="shared" si="1330"/>
        <v>8</v>
      </c>
      <c r="E9429" s="3">
        <f t="shared" si="1331"/>
        <v>3</v>
      </c>
      <c r="F9429" s="3" t="str">
        <f t="shared" si="1332"/>
        <v>August</v>
      </c>
      <c r="G9429" s="3">
        <f t="shared" si="1333"/>
        <v>2</v>
      </c>
      <c r="H9429" s="3" t="str">
        <f t="shared" si="1334"/>
        <v>Tuesday</v>
      </c>
      <c r="I9429" s="3" t="str">
        <f t="shared" si="1335"/>
        <v>FM5</v>
      </c>
      <c r="J9429" s="3" t="str">
        <f t="shared" si="1336"/>
        <v>FQ-2</v>
      </c>
    </row>
    <row r="9430" spans="1:10">
      <c r="A9430" s="5" t="s">
        <v>10148</v>
      </c>
      <c r="B9430" s="22">
        <f t="shared" si="1337"/>
        <v>43296</v>
      </c>
      <c r="C9430" s="3">
        <f t="shared" si="1329"/>
        <v>2018</v>
      </c>
      <c r="D9430" s="3">
        <f t="shared" si="1330"/>
        <v>7</v>
      </c>
      <c r="E9430" s="3">
        <f t="shared" si="1331"/>
        <v>3</v>
      </c>
      <c r="F9430" s="3" t="str">
        <f t="shared" si="1332"/>
        <v>July</v>
      </c>
      <c r="G9430" s="3">
        <f t="shared" si="1333"/>
        <v>7</v>
      </c>
      <c r="H9430" s="3" t="str">
        <f t="shared" si="1334"/>
        <v>Sunday</v>
      </c>
      <c r="I9430" s="3" t="str">
        <f t="shared" si="1335"/>
        <v>FM4</v>
      </c>
      <c r="J9430" s="3" t="str">
        <f t="shared" si="1336"/>
        <v>FQ-2</v>
      </c>
    </row>
    <row r="9431" spans="1:10">
      <c r="A9431" s="5" t="s">
        <v>2168</v>
      </c>
      <c r="B9431" s="22">
        <f t="shared" si="1337"/>
        <v>40373</v>
      </c>
      <c r="C9431" s="3">
        <f t="shared" si="1329"/>
        <v>2010</v>
      </c>
      <c r="D9431" s="3">
        <f t="shared" si="1330"/>
        <v>7</v>
      </c>
      <c r="E9431" s="3">
        <f t="shared" si="1331"/>
        <v>3</v>
      </c>
      <c r="F9431" s="3" t="str">
        <f t="shared" si="1332"/>
        <v>July</v>
      </c>
      <c r="G9431" s="3">
        <f t="shared" si="1333"/>
        <v>3</v>
      </c>
      <c r="H9431" s="3" t="str">
        <f t="shared" si="1334"/>
        <v>Wednesday</v>
      </c>
      <c r="I9431" s="3" t="str">
        <f t="shared" si="1335"/>
        <v>FM4</v>
      </c>
      <c r="J9431" s="3" t="str">
        <f t="shared" si="1336"/>
        <v>FQ-2</v>
      </c>
    </row>
    <row r="9432" spans="1:10">
      <c r="A9432" s="5" t="s">
        <v>4317</v>
      </c>
      <c r="B9432" s="22">
        <f t="shared" si="1337"/>
        <v>41115</v>
      </c>
      <c r="C9432" s="3">
        <f t="shared" si="1329"/>
        <v>2012</v>
      </c>
      <c r="D9432" s="3">
        <f t="shared" si="1330"/>
        <v>7</v>
      </c>
      <c r="E9432" s="3">
        <f t="shared" si="1331"/>
        <v>3</v>
      </c>
      <c r="F9432" s="3" t="str">
        <f t="shared" si="1332"/>
        <v>July</v>
      </c>
      <c r="G9432" s="3">
        <f t="shared" si="1333"/>
        <v>3</v>
      </c>
      <c r="H9432" s="3" t="str">
        <f t="shared" si="1334"/>
        <v>Wednesday</v>
      </c>
      <c r="I9432" s="3" t="str">
        <f t="shared" si="1335"/>
        <v>FM4</v>
      </c>
      <c r="J9432" s="3" t="str">
        <f t="shared" si="1336"/>
        <v>FQ-2</v>
      </c>
    </row>
    <row r="9433" spans="1:10">
      <c r="A9433" s="5" t="s">
        <v>5168</v>
      </c>
      <c r="B9433" s="22">
        <f t="shared" si="1337"/>
        <v>42578</v>
      </c>
      <c r="C9433" s="3">
        <f t="shared" si="1329"/>
        <v>2016</v>
      </c>
      <c r="D9433" s="3">
        <f t="shared" si="1330"/>
        <v>7</v>
      </c>
      <c r="E9433" s="3">
        <f t="shared" si="1331"/>
        <v>3</v>
      </c>
      <c r="F9433" s="3" t="str">
        <f t="shared" si="1332"/>
        <v>July</v>
      </c>
      <c r="G9433" s="3">
        <f t="shared" si="1333"/>
        <v>3</v>
      </c>
      <c r="H9433" s="3" t="str">
        <f t="shared" si="1334"/>
        <v>Wednesday</v>
      </c>
      <c r="I9433" s="3" t="str">
        <f t="shared" si="1335"/>
        <v>FM4</v>
      </c>
      <c r="J9433" s="3" t="str">
        <f t="shared" si="1336"/>
        <v>FQ-2</v>
      </c>
    </row>
    <row r="9434" spans="1:10">
      <c r="A9434" s="5" t="s">
        <v>10217</v>
      </c>
      <c r="B9434" s="22">
        <f>DATE(LEFT(A9434,4),MID(A9434,6,1),RIGHT(A9434,1))</f>
        <v>43288</v>
      </c>
      <c r="C9434" s="3">
        <f t="shared" si="1329"/>
        <v>2018</v>
      </c>
      <c r="D9434" s="3">
        <f t="shared" si="1330"/>
        <v>7</v>
      </c>
      <c r="E9434" s="3">
        <f t="shared" si="1331"/>
        <v>3</v>
      </c>
      <c r="F9434" s="3" t="str">
        <f t="shared" si="1332"/>
        <v>July</v>
      </c>
      <c r="G9434" s="3">
        <f t="shared" si="1333"/>
        <v>6</v>
      </c>
      <c r="H9434" s="3" t="str">
        <f t="shared" si="1334"/>
        <v>Saturday</v>
      </c>
      <c r="I9434" s="3" t="str">
        <f t="shared" si="1335"/>
        <v>FM4</v>
      </c>
      <c r="J9434" s="3" t="str">
        <f t="shared" si="1336"/>
        <v>FQ-2</v>
      </c>
    </row>
    <row r="9435" spans="1:10">
      <c r="A9435" s="5" t="s">
        <v>6958</v>
      </c>
      <c r="B9435" s="22">
        <f>DATE(LEFT(A9435,4),MID(A9435,6,1),RIGHT(A9435,1))</f>
        <v>40365</v>
      </c>
      <c r="C9435" s="3">
        <f t="shared" si="1329"/>
        <v>2010</v>
      </c>
      <c r="D9435" s="3">
        <f t="shared" si="1330"/>
        <v>7</v>
      </c>
      <c r="E9435" s="3">
        <f t="shared" si="1331"/>
        <v>3</v>
      </c>
      <c r="F9435" s="3" t="str">
        <f t="shared" si="1332"/>
        <v>July</v>
      </c>
      <c r="G9435" s="3">
        <f t="shared" si="1333"/>
        <v>2</v>
      </c>
      <c r="H9435" s="3" t="str">
        <f t="shared" si="1334"/>
        <v>Tuesday</v>
      </c>
      <c r="I9435" s="3" t="str">
        <f t="shared" si="1335"/>
        <v>FM4</v>
      </c>
      <c r="J9435" s="3" t="str">
        <f t="shared" si="1336"/>
        <v>FQ-2</v>
      </c>
    </row>
    <row r="9436" spans="1:10">
      <c r="A9436" s="5" t="s">
        <v>1566</v>
      </c>
      <c r="B9436" s="22">
        <f t="shared" si="1337"/>
        <v>40735</v>
      </c>
      <c r="C9436" s="3">
        <f t="shared" si="1329"/>
        <v>2011</v>
      </c>
      <c r="D9436" s="3">
        <f t="shared" si="1330"/>
        <v>7</v>
      </c>
      <c r="E9436" s="3">
        <f t="shared" si="1331"/>
        <v>3</v>
      </c>
      <c r="F9436" s="3" t="str">
        <f t="shared" si="1332"/>
        <v>July</v>
      </c>
      <c r="G9436" s="3">
        <f t="shared" si="1333"/>
        <v>1</v>
      </c>
      <c r="H9436" s="3" t="str">
        <f t="shared" si="1334"/>
        <v>Monday</v>
      </c>
      <c r="I9436" s="3" t="str">
        <f t="shared" si="1335"/>
        <v>FM4</v>
      </c>
      <c r="J9436" s="3" t="str">
        <f t="shared" si="1336"/>
        <v>FQ-2</v>
      </c>
    </row>
    <row r="9437" spans="1:10">
      <c r="A9437" s="5" t="s">
        <v>1521</v>
      </c>
      <c r="B9437" s="22">
        <f t="shared" si="1337"/>
        <v>40752</v>
      </c>
      <c r="C9437" s="3">
        <f t="shared" si="1329"/>
        <v>2011</v>
      </c>
      <c r="D9437" s="3">
        <f t="shared" si="1330"/>
        <v>7</v>
      </c>
      <c r="E9437" s="3">
        <f t="shared" si="1331"/>
        <v>3</v>
      </c>
      <c r="F9437" s="3" t="str">
        <f t="shared" si="1332"/>
        <v>July</v>
      </c>
      <c r="G9437" s="3">
        <f t="shared" si="1333"/>
        <v>4</v>
      </c>
      <c r="H9437" s="3" t="str">
        <f t="shared" si="1334"/>
        <v>Thursday</v>
      </c>
      <c r="I9437" s="3" t="str">
        <f t="shared" si="1335"/>
        <v>FM4</v>
      </c>
      <c r="J9437" s="3" t="str">
        <f t="shared" si="1336"/>
        <v>FQ-2</v>
      </c>
    </row>
    <row r="9438" spans="1:10">
      <c r="A9438" s="5" t="s">
        <v>1086</v>
      </c>
      <c r="B9438" s="22">
        <f t="shared" si="1337"/>
        <v>43291</v>
      </c>
      <c r="C9438" s="3">
        <f t="shared" si="1329"/>
        <v>2018</v>
      </c>
      <c r="D9438" s="3">
        <f t="shared" si="1330"/>
        <v>7</v>
      </c>
      <c r="E9438" s="3">
        <f t="shared" si="1331"/>
        <v>3</v>
      </c>
      <c r="F9438" s="3" t="str">
        <f t="shared" si="1332"/>
        <v>July</v>
      </c>
      <c r="G9438" s="3">
        <f t="shared" si="1333"/>
        <v>2</v>
      </c>
      <c r="H9438" s="3" t="str">
        <f t="shared" si="1334"/>
        <v>Tuesday</v>
      </c>
      <c r="I9438" s="3" t="str">
        <f t="shared" si="1335"/>
        <v>FM4</v>
      </c>
      <c r="J9438" s="3" t="str">
        <f t="shared" si="1336"/>
        <v>FQ-2</v>
      </c>
    </row>
    <row r="9439" spans="1:10">
      <c r="A9439" s="5" t="s">
        <v>3593</v>
      </c>
      <c r="B9439" s="22">
        <f t="shared" si="1337"/>
        <v>42564</v>
      </c>
      <c r="C9439" s="3">
        <f t="shared" si="1329"/>
        <v>2016</v>
      </c>
      <c r="D9439" s="3">
        <f t="shared" si="1330"/>
        <v>7</v>
      </c>
      <c r="E9439" s="3">
        <f t="shared" si="1331"/>
        <v>3</v>
      </c>
      <c r="F9439" s="3" t="str">
        <f t="shared" si="1332"/>
        <v>July</v>
      </c>
      <c r="G9439" s="3">
        <f t="shared" si="1333"/>
        <v>3</v>
      </c>
      <c r="H9439" s="3" t="str">
        <f t="shared" si="1334"/>
        <v>Wednesday</v>
      </c>
      <c r="I9439" s="3" t="str">
        <f t="shared" si="1335"/>
        <v>FM4</v>
      </c>
      <c r="J9439" s="3" t="str">
        <f t="shared" si="1336"/>
        <v>FQ-2</v>
      </c>
    </row>
    <row r="9440" spans="1:10">
      <c r="A9440" s="5" t="s">
        <v>4313</v>
      </c>
      <c r="B9440" s="22">
        <f t="shared" si="1337"/>
        <v>40371</v>
      </c>
      <c r="C9440" s="3">
        <f t="shared" si="1329"/>
        <v>2010</v>
      </c>
      <c r="D9440" s="3">
        <f t="shared" si="1330"/>
        <v>7</v>
      </c>
      <c r="E9440" s="3">
        <f t="shared" si="1331"/>
        <v>3</v>
      </c>
      <c r="F9440" s="3" t="str">
        <f t="shared" si="1332"/>
        <v>July</v>
      </c>
      <c r="G9440" s="3">
        <f t="shared" si="1333"/>
        <v>1</v>
      </c>
      <c r="H9440" s="3" t="str">
        <f t="shared" si="1334"/>
        <v>Monday</v>
      </c>
      <c r="I9440" s="3" t="str">
        <f t="shared" si="1335"/>
        <v>FM4</v>
      </c>
      <c r="J9440" s="3" t="str">
        <f t="shared" si="1336"/>
        <v>FQ-2</v>
      </c>
    </row>
    <row r="9441" spans="1:10">
      <c r="A9441" s="5" t="s">
        <v>3182</v>
      </c>
      <c r="B9441" s="22">
        <f t="shared" si="1337"/>
        <v>41114</v>
      </c>
      <c r="C9441" s="3">
        <f t="shared" si="1329"/>
        <v>2012</v>
      </c>
      <c r="D9441" s="3">
        <f t="shared" si="1330"/>
        <v>7</v>
      </c>
      <c r="E9441" s="3">
        <f t="shared" si="1331"/>
        <v>3</v>
      </c>
      <c r="F9441" s="3" t="str">
        <f t="shared" si="1332"/>
        <v>July</v>
      </c>
      <c r="G9441" s="3">
        <f t="shared" si="1333"/>
        <v>2</v>
      </c>
      <c r="H9441" s="3" t="str">
        <f t="shared" si="1334"/>
        <v>Tuesday</v>
      </c>
      <c r="I9441" s="3" t="str">
        <f t="shared" si="1335"/>
        <v>FM4</v>
      </c>
      <c r="J9441" s="3" t="str">
        <f t="shared" si="1336"/>
        <v>FQ-2</v>
      </c>
    </row>
    <row r="9442" spans="1:10">
      <c r="A9442" s="5" t="s">
        <v>5168</v>
      </c>
      <c r="B9442" s="22">
        <f t="shared" si="1337"/>
        <v>42578</v>
      </c>
      <c r="C9442" s="3">
        <f t="shared" si="1329"/>
        <v>2016</v>
      </c>
      <c r="D9442" s="3">
        <f t="shared" si="1330"/>
        <v>7</v>
      </c>
      <c r="E9442" s="3">
        <f t="shared" si="1331"/>
        <v>3</v>
      </c>
      <c r="F9442" s="3" t="str">
        <f t="shared" si="1332"/>
        <v>July</v>
      </c>
      <c r="G9442" s="3">
        <f t="shared" si="1333"/>
        <v>3</v>
      </c>
      <c r="H9442" s="3" t="str">
        <f t="shared" si="1334"/>
        <v>Wednesday</v>
      </c>
      <c r="I9442" s="3" t="str">
        <f t="shared" si="1335"/>
        <v>FM4</v>
      </c>
      <c r="J9442" s="3" t="str">
        <f t="shared" si="1336"/>
        <v>FQ-2</v>
      </c>
    </row>
    <row r="9443" spans="1:10">
      <c r="A9443" s="5" t="s">
        <v>5860</v>
      </c>
      <c r="B9443" s="22">
        <f>DATE(LEFT(A9443,4),MID(A9443,6,1),RIGHT(A9443,1))</f>
        <v>41098</v>
      </c>
      <c r="C9443" s="3">
        <f t="shared" si="1329"/>
        <v>2012</v>
      </c>
      <c r="D9443" s="3">
        <f t="shared" si="1330"/>
        <v>7</v>
      </c>
      <c r="E9443" s="3">
        <f t="shared" si="1331"/>
        <v>3</v>
      </c>
      <c r="F9443" s="3" t="str">
        <f t="shared" si="1332"/>
        <v>July</v>
      </c>
      <c r="G9443" s="3">
        <f t="shared" si="1333"/>
        <v>7</v>
      </c>
      <c r="H9443" s="3" t="str">
        <f t="shared" si="1334"/>
        <v>Sunday</v>
      </c>
      <c r="I9443" s="3" t="str">
        <f t="shared" si="1335"/>
        <v>FM4</v>
      </c>
      <c r="J9443" s="3" t="str">
        <f t="shared" si="1336"/>
        <v>FQ-2</v>
      </c>
    </row>
    <row r="9444" spans="1:10">
      <c r="A9444" s="5" t="s">
        <v>2174</v>
      </c>
      <c r="B9444" s="22">
        <f t="shared" si="1337"/>
        <v>41100</v>
      </c>
      <c r="C9444" s="3">
        <f t="shared" si="1329"/>
        <v>2012</v>
      </c>
      <c r="D9444" s="3">
        <f t="shared" si="1330"/>
        <v>7</v>
      </c>
      <c r="E9444" s="3">
        <f t="shared" si="1331"/>
        <v>3</v>
      </c>
      <c r="F9444" s="3" t="str">
        <f t="shared" si="1332"/>
        <v>July</v>
      </c>
      <c r="G9444" s="3">
        <f t="shared" si="1333"/>
        <v>2</v>
      </c>
      <c r="H9444" s="3" t="str">
        <f t="shared" si="1334"/>
        <v>Tuesday</v>
      </c>
      <c r="I9444" s="3" t="str">
        <f t="shared" si="1335"/>
        <v>FM4</v>
      </c>
      <c r="J9444" s="3" t="str">
        <f t="shared" si="1336"/>
        <v>FQ-2</v>
      </c>
    </row>
    <row r="9445" spans="1:10">
      <c r="A9445" s="5" t="s">
        <v>2747</v>
      </c>
      <c r="B9445" s="22">
        <f t="shared" si="1337"/>
        <v>41844</v>
      </c>
      <c r="C9445" s="3">
        <f t="shared" si="1329"/>
        <v>2014</v>
      </c>
      <c r="D9445" s="3">
        <f t="shared" si="1330"/>
        <v>7</v>
      </c>
      <c r="E9445" s="3">
        <f t="shared" si="1331"/>
        <v>3</v>
      </c>
      <c r="F9445" s="3" t="str">
        <f t="shared" si="1332"/>
        <v>July</v>
      </c>
      <c r="G9445" s="3">
        <f t="shared" si="1333"/>
        <v>4</v>
      </c>
      <c r="H9445" s="3" t="str">
        <f t="shared" si="1334"/>
        <v>Thursday</v>
      </c>
      <c r="I9445" s="3" t="str">
        <f t="shared" si="1335"/>
        <v>FM4</v>
      </c>
      <c r="J9445" s="3" t="str">
        <f t="shared" si="1336"/>
        <v>FQ-2</v>
      </c>
    </row>
    <row r="9446" spans="1:10">
      <c r="A9446" s="5" t="s">
        <v>949</v>
      </c>
      <c r="B9446" s="22">
        <f t="shared" si="1337"/>
        <v>42577</v>
      </c>
      <c r="C9446" s="3">
        <f t="shared" si="1329"/>
        <v>2016</v>
      </c>
      <c r="D9446" s="3">
        <f t="shared" si="1330"/>
        <v>7</v>
      </c>
      <c r="E9446" s="3">
        <f t="shared" si="1331"/>
        <v>3</v>
      </c>
      <c r="F9446" s="3" t="str">
        <f t="shared" si="1332"/>
        <v>July</v>
      </c>
      <c r="G9446" s="3">
        <f t="shared" si="1333"/>
        <v>2</v>
      </c>
      <c r="H9446" s="3" t="str">
        <f t="shared" si="1334"/>
        <v>Tuesday</v>
      </c>
      <c r="I9446" s="3" t="str">
        <f t="shared" si="1335"/>
        <v>FM4</v>
      </c>
      <c r="J9446" s="3" t="str">
        <f t="shared" si="1336"/>
        <v>FQ-2</v>
      </c>
    </row>
    <row r="9447" spans="1:10">
      <c r="A9447" s="5" t="s">
        <v>3808</v>
      </c>
      <c r="B9447" s="22">
        <f t="shared" si="1337"/>
        <v>41811</v>
      </c>
      <c r="C9447" s="3">
        <f t="shared" si="1329"/>
        <v>2014</v>
      </c>
      <c r="D9447" s="3">
        <f t="shared" si="1330"/>
        <v>6</v>
      </c>
      <c r="E9447" s="3">
        <f t="shared" si="1331"/>
        <v>2</v>
      </c>
      <c r="F9447" s="3" t="str">
        <f t="shared" si="1332"/>
        <v>June</v>
      </c>
      <c r="G9447" s="3">
        <f t="shared" si="1333"/>
        <v>6</v>
      </c>
      <c r="H9447" s="3" t="str">
        <f t="shared" si="1334"/>
        <v>Saturday</v>
      </c>
      <c r="I9447" s="3" t="str">
        <f t="shared" si="1335"/>
        <v>FM3</v>
      </c>
      <c r="J9447" s="3" t="str">
        <f t="shared" si="1336"/>
        <v>FQ-1</v>
      </c>
    </row>
    <row r="9448" spans="1:10">
      <c r="A9448" s="5" t="s">
        <v>4016</v>
      </c>
      <c r="B9448" s="22">
        <f>DATE(LEFT(A9448,4),MID(A9448,6,1),RIGHT(A9448,1))</f>
        <v>42528</v>
      </c>
      <c r="C9448" s="3">
        <f t="shared" si="1329"/>
        <v>2016</v>
      </c>
      <c r="D9448" s="3">
        <f t="shared" si="1330"/>
        <v>6</v>
      </c>
      <c r="E9448" s="3">
        <f t="shared" si="1331"/>
        <v>2</v>
      </c>
      <c r="F9448" s="3" t="str">
        <f t="shared" si="1332"/>
        <v>June</v>
      </c>
      <c r="G9448" s="3">
        <f t="shared" si="1333"/>
        <v>2</v>
      </c>
      <c r="H9448" s="3" t="str">
        <f t="shared" si="1334"/>
        <v>Tuesday</v>
      </c>
      <c r="I9448" s="3" t="str">
        <f t="shared" si="1335"/>
        <v>FM3</v>
      </c>
      <c r="J9448" s="3" t="str">
        <f t="shared" si="1336"/>
        <v>FQ-1</v>
      </c>
    </row>
    <row r="9449" spans="1:10">
      <c r="A9449" s="5" t="s">
        <v>7789</v>
      </c>
      <c r="B9449" s="22">
        <f>DATE(LEFT(A9449,4),MID(A9449,6,1),RIGHT(A9449,1))</f>
        <v>41062</v>
      </c>
      <c r="C9449" s="3">
        <f t="shared" si="1329"/>
        <v>2012</v>
      </c>
      <c r="D9449" s="3">
        <f t="shared" si="1330"/>
        <v>6</v>
      </c>
      <c r="E9449" s="3">
        <f t="shared" si="1331"/>
        <v>2</v>
      </c>
      <c r="F9449" s="3" t="str">
        <f t="shared" si="1332"/>
        <v>June</v>
      </c>
      <c r="G9449" s="3">
        <f t="shared" si="1333"/>
        <v>6</v>
      </c>
      <c r="H9449" s="3" t="str">
        <f t="shared" si="1334"/>
        <v>Saturday</v>
      </c>
      <c r="I9449" s="3" t="str">
        <f t="shared" si="1335"/>
        <v>FM3</v>
      </c>
      <c r="J9449" s="3" t="str">
        <f t="shared" si="1336"/>
        <v>FQ-1</v>
      </c>
    </row>
    <row r="9450" spans="1:10">
      <c r="A9450" s="5" t="s">
        <v>2663</v>
      </c>
      <c r="B9450" s="22">
        <f>DATE(LEFT(A9450,4),MID(A9450,6,1),RIGHT(A9450,1))</f>
        <v>41798</v>
      </c>
      <c r="C9450" s="3">
        <f t="shared" si="1329"/>
        <v>2014</v>
      </c>
      <c r="D9450" s="3">
        <f t="shared" si="1330"/>
        <v>6</v>
      </c>
      <c r="E9450" s="3">
        <f t="shared" si="1331"/>
        <v>2</v>
      </c>
      <c r="F9450" s="3" t="str">
        <f t="shared" si="1332"/>
        <v>June</v>
      </c>
      <c r="G9450" s="3">
        <f t="shared" si="1333"/>
        <v>7</v>
      </c>
      <c r="H9450" s="3" t="str">
        <f t="shared" si="1334"/>
        <v>Sunday</v>
      </c>
      <c r="I9450" s="3" t="str">
        <f t="shared" si="1335"/>
        <v>FM3</v>
      </c>
      <c r="J9450" s="3" t="str">
        <f t="shared" si="1336"/>
        <v>FQ-1</v>
      </c>
    </row>
    <row r="9451" spans="1:10">
      <c r="A9451" s="5" t="s">
        <v>1400</v>
      </c>
      <c r="B9451" s="22">
        <f t="shared" si="1337"/>
        <v>41075</v>
      </c>
      <c r="C9451" s="3">
        <f t="shared" si="1329"/>
        <v>2012</v>
      </c>
      <c r="D9451" s="3">
        <f t="shared" si="1330"/>
        <v>6</v>
      </c>
      <c r="E9451" s="3">
        <f t="shared" si="1331"/>
        <v>2</v>
      </c>
      <c r="F9451" s="3" t="str">
        <f t="shared" si="1332"/>
        <v>June</v>
      </c>
      <c r="G9451" s="3">
        <f t="shared" si="1333"/>
        <v>5</v>
      </c>
      <c r="H9451" s="3" t="str">
        <f t="shared" si="1334"/>
        <v>Friday</v>
      </c>
      <c r="I9451" s="3" t="str">
        <f t="shared" si="1335"/>
        <v>FM3</v>
      </c>
      <c r="J9451" s="3" t="str">
        <f t="shared" si="1336"/>
        <v>FQ-1</v>
      </c>
    </row>
    <row r="9452" spans="1:10">
      <c r="A9452" s="5" t="s">
        <v>7627</v>
      </c>
      <c r="B9452" s="22">
        <f>DATE(LEFT(A9452,4),MID(A9452,6,1),RIGHT(A9452,1))</f>
        <v>43256</v>
      </c>
      <c r="C9452" s="3">
        <f t="shared" si="1329"/>
        <v>2018</v>
      </c>
      <c r="D9452" s="3">
        <f t="shared" si="1330"/>
        <v>6</v>
      </c>
      <c r="E9452" s="3">
        <f t="shared" si="1331"/>
        <v>2</v>
      </c>
      <c r="F9452" s="3" t="str">
        <f t="shared" si="1332"/>
        <v>June</v>
      </c>
      <c r="G9452" s="3">
        <f t="shared" si="1333"/>
        <v>2</v>
      </c>
      <c r="H9452" s="3" t="str">
        <f t="shared" si="1334"/>
        <v>Tuesday</v>
      </c>
      <c r="I9452" s="3" t="str">
        <f t="shared" si="1335"/>
        <v>FM3</v>
      </c>
      <c r="J9452" s="3" t="str">
        <f t="shared" si="1336"/>
        <v>FQ-1</v>
      </c>
    </row>
    <row r="9453" spans="1:10">
      <c r="A9453" s="5" t="s">
        <v>116</v>
      </c>
      <c r="B9453" s="22">
        <f t="shared" si="1337"/>
        <v>41073</v>
      </c>
      <c r="C9453" s="3">
        <f t="shared" si="1329"/>
        <v>2012</v>
      </c>
      <c r="D9453" s="3">
        <f t="shared" si="1330"/>
        <v>6</v>
      </c>
      <c r="E9453" s="3">
        <f t="shared" si="1331"/>
        <v>2</v>
      </c>
      <c r="F9453" s="3" t="str">
        <f t="shared" si="1332"/>
        <v>June</v>
      </c>
      <c r="G9453" s="3">
        <f t="shared" si="1333"/>
        <v>3</v>
      </c>
      <c r="H9453" s="3" t="str">
        <f t="shared" si="1334"/>
        <v>Wednesday</v>
      </c>
      <c r="I9453" s="3" t="str">
        <f t="shared" si="1335"/>
        <v>FM3</v>
      </c>
      <c r="J9453" s="3" t="str">
        <f t="shared" si="1336"/>
        <v>FQ-1</v>
      </c>
    </row>
    <row r="9454" spans="1:10">
      <c r="A9454" s="5" t="s">
        <v>114</v>
      </c>
      <c r="B9454" s="22">
        <f t="shared" si="1337"/>
        <v>41817</v>
      </c>
      <c r="C9454" s="3">
        <f t="shared" si="1329"/>
        <v>2014</v>
      </c>
      <c r="D9454" s="3">
        <f t="shared" si="1330"/>
        <v>6</v>
      </c>
      <c r="E9454" s="3">
        <f t="shared" si="1331"/>
        <v>2</v>
      </c>
      <c r="F9454" s="3" t="str">
        <f t="shared" si="1332"/>
        <v>June</v>
      </c>
      <c r="G9454" s="3">
        <f t="shared" si="1333"/>
        <v>5</v>
      </c>
      <c r="H9454" s="3" t="str">
        <f t="shared" si="1334"/>
        <v>Friday</v>
      </c>
      <c r="I9454" s="3" t="str">
        <f t="shared" si="1335"/>
        <v>FM3</v>
      </c>
      <c r="J9454" s="3" t="str">
        <f t="shared" si="1336"/>
        <v>FQ-1</v>
      </c>
    </row>
    <row r="9455" spans="1:10">
      <c r="A9455" s="5" t="s">
        <v>2233</v>
      </c>
      <c r="B9455" s="22">
        <f>DATE(LEFT(A9455,4),MID(A9455,6,1),RIGHT(A9455,1))</f>
        <v>42888</v>
      </c>
      <c r="C9455" s="3">
        <f t="shared" si="1329"/>
        <v>2017</v>
      </c>
      <c r="D9455" s="3">
        <f t="shared" si="1330"/>
        <v>6</v>
      </c>
      <c r="E9455" s="3">
        <f t="shared" si="1331"/>
        <v>2</v>
      </c>
      <c r="F9455" s="3" t="str">
        <f t="shared" si="1332"/>
        <v>June</v>
      </c>
      <c r="G9455" s="3">
        <f t="shared" si="1333"/>
        <v>5</v>
      </c>
      <c r="H9455" s="3" t="str">
        <f t="shared" si="1334"/>
        <v>Friday</v>
      </c>
      <c r="I9455" s="3" t="str">
        <f t="shared" si="1335"/>
        <v>FM3</v>
      </c>
      <c r="J9455" s="3" t="str">
        <f t="shared" si="1336"/>
        <v>FQ-1</v>
      </c>
    </row>
    <row r="9456" spans="1:10">
      <c r="A9456" s="5" t="s">
        <v>114</v>
      </c>
      <c r="B9456" s="22">
        <f t="shared" si="1337"/>
        <v>41817</v>
      </c>
      <c r="C9456" s="3">
        <f t="shared" si="1329"/>
        <v>2014</v>
      </c>
      <c r="D9456" s="3">
        <f t="shared" si="1330"/>
        <v>6</v>
      </c>
      <c r="E9456" s="3">
        <f t="shared" si="1331"/>
        <v>2</v>
      </c>
      <c r="F9456" s="3" t="str">
        <f t="shared" si="1332"/>
        <v>June</v>
      </c>
      <c r="G9456" s="3">
        <f t="shared" si="1333"/>
        <v>5</v>
      </c>
      <c r="H9456" s="3" t="str">
        <f t="shared" si="1334"/>
        <v>Friday</v>
      </c>
      <c r="I9456" s="3" t="str">
        <f t="shared" si="1335"/>
        <v>FM3</v>
      </c>
      <c r="J9456" s="3" t="str">
        <f t="shared" si="1336"/>
        <v>FQ-1</v>
      </c>
    </row>
    <row r="9457" spans="1:10">
      <c r="A9457" s="5" t="s">
        <v>2663</v>
      </c>
      <c r="B9457" s="22">
        <f>DATE(LEFT(A9457,4),MID(A9457,6,1),RIGHT(A9457,1))</f>
        <v>41798</v>
      </c>
      <c r="C9457" s="3">
        <f t="shared" si="1329"/>
        <v>2014</v>
      </c>
      <c r="D9457" s="3">
        <f t="shared" si="1330"/>
        <v>6</v>
      </c>
      <c r="E9457" s="3">
        <f t="shared" si="1331"/>
        <v>2</v>
      </c>
      <c r="F9457" s="3" t="str">
        <f t="shared" si="1332"/>
        <v>June</v>
      </c>
      <c r="G9457" s="3">
        <f t="shared" si="1333"/>
        <v>7</v>
      </c>
      <c r="H9457" s="3" t="str">
        <f t="shared" si="1334"/>
        <v>Sunday</v>
      </c>
      <c r="I9457" s="3" t="str">
        <f t="shared" si="1335"/>
        <v>FM3</v>
      </c>
      <c r="J9457" s="3" t="str">
        <f t="shared" si="1336"/>
        <v>FQ-1</v>
      </c>
    </row>
    <row r="9458" spans="1:10">
      <c r="A9458" s="5" t="s">
        <v>3201</v>
      </c>
      <c r="B9458" s="22">
        <f t="shared" si="1337"/>
        <v>40355</v>
      </c>
      <c r="C9458" s="3">
        <f t="shared" si="1329"/>
        <v>2010</v>
      </c>
      <c r="D9458" s="3">
        <f t="shared" si="1330"/>
        <v>6</v>
      </c>
      <c r="E9458" s="3">
        <f t="shared" si="1331"/>
        <v>2</v>
      </c>
      <c r="F9458" s="3" t="str">
        <f t="shared" si="1332"/>
        <v>June</v>
      </c>
      <c r="G9458" s="3">
        <f t="shared" si="1333"/>
        <v>6</v>
      </c>
      <c r="H9458" s="3" t="str">
        <f t="shared" si="1334"/>
        <v>Saturday</v>
      </c>
      <c r="I9458" s="3" t="str">
        <f t="shared" si="1335"/>
        <v>FM3</v>
      </c>
      <c r="J9458" s="3" t="str">
        <f t="shared" si="1336"/>
        <v>FQ-1</v>
      </c>
    </row>
    <row r="9459" spans="1:10">
      <c r="A9459" s="5" t="s">
        <v>6963</v>
      </c>
      <c r="B9459" s="22">
        <f t="shared" si="1337"/>
        <v>41087</v>
      </c>
      <c r="C9459" s="3">
        <f t="shared" si="1329"/>
        <v>2012</v>
      </c>
      <c r="D9459" s="3">
        <f t="shared" si="1330"/>
        <v>6</v>
      </c>
      <c r="E9459" s="3">
        <f t="shared" si="1331"/>
        <v>2</v>
      </c>
      <c r="F9459" s="3" t="str">
        <f t="shared" si="1332"/>
        <v>June</v>
      </c>
      <c r="G9459" s="3">
        <f t="shared" si="1333"/>
        <v>3</v>
      </c>
      <c r="H9459" s="3" t="str">
        <f t="shared" si="1334"/>
        <v>Wednesday</v>
      </c>
      <c r="I9459" s="3" t="str">
        <f t="shared" si="1335"/>
        <v>FM3</v>
      </c>
      <c r="J9459" s="3" t="str">
        <f t="shared" si="1336"/>
        <v>FQ-1</v>
      </c>
    </row>
    <row r="9460" spans="1:10">
      <c r="A9460" s="5" t="s">
        <v>1507</v>
      </c>
      <c r="B9460" s="22">
        <f>DATE(LEFT(A9460,4),MID(A9460,6,1),RIGHT(A9460,1))</f>
        <v>43252</v>
      </c>
      <c r="C9460" s="3">
        <f t="shared" si="1329"/>
        <v>2018</v>
      </c>
      <c r="D9460" s="3">
        <f t="shared" si="1330"/>
        <v>6</v>
      </c>
      <c r="E9460" s="3">
        <f t="shared" si="1331"/>
        <v>2</v>
      </c>
      <c r="F9460" s="3" t="str">
        <f t="shared" si="1332"/>
        <v>June</v>
      </c>
      <c r="G9460" s="3">
        <f t="shared" si="1333"/>
        <v>5</v>
      </c>
      <c r="H9460" s="3" t="str">
        <f t="shared" si="1334"/>
        <v>Friday</v>
      </c>
      <c r="I9460" s="3" t="str">
        <f t="shared" si="1335"/>
        <v>FM3</v>
      </c>
      <c r="J9460" s="3" t="str">
        <f t="shared" si="1336"/>
        <v>FQ-1</v>
      </c>
    </row>
    <row r="9461" spans="1:10">
      <c r="A9461" s="5" t="s">
        <v>6367</v>
      </c>
      <c r="B9461" s="22">
        <f t="shared" si="1337"/>
        <v>42182</v>
      </c>
      <c r="C9461" s="3">
        <f t="shared" si="1329"/>
        <v>2015</v>
      </c>
      <c r="D9461" s="3">
        <f t="shared" si="1330"/>
        <v>6</v>
      </c>
      <c r="E9461" s="3">
        <f t="shared" si="1331"/>
        <v>2</v>
      </c>
      <c r="F9461" s="3" t="str">
        <f t="shared" si="1332"/>
        <v>June</v>
      </c>
      <c r="G9461" s="3">
        <f t="shared" si="1333"/>
        <v>6</v>
      </c>
      <c r="H9461" s="3" t="str">
        <f t="shared" si="1334"/>
        <v>Saturday</v>
      </c>
      <c r="I9461" s="3" t="str">
        <f t="shared" si="1335"/>
        <v>FM3</v>
      </c>
      <c r="J9461" s="3" t="str">
        <f t="shared" si="1336"/>
        <v>FQ-1</v>
      </c>
    </row>
    <row r="9462" spans="1:10">
      <c r="A9462" s="5" t="s">
        <v>5649</v>
      </c>
      <c r="B9462" s="22">
        <f t="shared" si="1337"/>
        <v>41803</v>
      </c>
      <c r="C9462" s="3">
        <f t="shared" si="1329"/>
        <v>2014</v>
      </c>
      <c r="D9462" s="3">
        <f t="shared" si="1330"/>
        <v>6</v>
      </c>
      <c r="E9462" s="3">
        <f t="shared" si="1331"/>
        <v>2</v>
      </c>
      <c r="F9462" s="3" t="str">
        <f t="shared" si="1332"/>
        <v>June</v>
      </c>
      <c r="G9462" s="3">
        <f t="shared" si="1333"/>
        <v>5</v>
      </c>
      <c r="H9462" s="3" t="str">
        <f t="shared" si="1334"/>
        <v>Friday</v>
      </c>
      <c r="I9462" s="3" t="str">
        <f t="shared" si="1335"/>
        <v>FM3</v>
      </c>
      <c r="J9462" s="3" t="str">
        <f t="shared" si="1336"/>
        <v>FQ-1</v>
      </c>
    </row>
    <row r="9463" spans="1:10">
      <c r="A9463" s="5" t="s">
        <v>5195</v>
      </c>
      <c r="B9463" s="22">
        <f>DATE(LEFT(A9463,4),MID(A9463,6,1),RIGHT(A9463,1))</f>
        <v>40696</v>
      </c>
      <c r="C9463" s="3">
        <f t="shared" si="1329"/>
        <v>2011</v>
      </c>
      <c r="D9463" s="3">
        <f t="shared" si="1330"/>
        <v>6</v>
      </c>
      <c r="E9463" s="3">
        <f t="shared" si="1331"/>
        <v>2</v>
      </c>
      <c r="F9463" s="3" t="str">
        <f t="shared" si="1332"/>
        <v>June</v>
      </c>
      <c r="G9463" s="3">
        <f t="shared" si="1333"/>
        <v>4</v>
      </c>
      <c r="H9463" s="3" t="str">
        <f t="shared" si="1334"/>
        <v>Thursday</v>
      </c>
      <c r="I9463" s="3" t="str">
        <f t="shared" si="1335"/>
        <v>FM3</v>
      </c>
      <c r="J9463" s="3" t="str">
        <f t="shared" si="1336"/>
        <v>FQ-1</v>
      </c>
    </row>
    <row r="9464" spans="1:10">
      <c r="A9464" s="5" t="s">
        <v>4051</v>
      </c>
      <c r="B9464" s="22">
        <f t="shared" si="1337"/>
        <v>40316</v>
      </c>
      <c r="C9464" s="3">
        <f t="shared" si="1329"/>
        <v>2010</v>
      </c>
      <c r="D9464" s="3">
        <f t="shared" si="1330"/>
        <v>5</v>
      </c>
      <c r="E9464" s="3">
        <f t="shared" si="1331"/>
        <v>2</v>
      </c>
      <c r="F9464" s="3" t="str">
        <f t="shared" si="1332"/>
        <v>May</v>
      </c>
      <c r="G9464" s="3">
        <f t="shared" si="1333"/>
        <v>2</v>
      </c>
      <c r="H9464" s="3" t="str">
        <f t="shared" si="1334"/>
        <v>Tuesday</v>
      </c>
      <c r="I9464" s="3" t="str">
        <f t="shared" si="1335"/>
        <v>FM2</v>
      </c>
      <c r="J9464" s="3" t="str">
        <f t="shared" si="1336"/>
        <v>FQ-1</v>
      </c>
    </row>
    <row r="9465" spans="1:10">
      <c r="A9465" s="5" t="s">
        <v>3821</v>
      </c>
      <c r="B9465" s="22">
        <f>DATE(LEFT(A9465,4),MID(A9465,6,1),RIGHT(A9465,1))</f>
        <v>42131</v>
      </c>
      <c r="C9465" s="3">
        <f t="shared" si="1329"/>
        <v>2015</v>
      </c>
      <c r="D9465" s="3">
        <f t="shared" si="1330"/>
        <v>5</v>
      </c>
      <c r="E9465" s="3">
        <f t="shared" si="1331"/>
        <v>2</v>
      </c>
      <c r="F9465" s="3" t="str">
        <f t="shared" si="1332"/>
        <v>May</v>
      </c>
      <c r="G9465" s="3">
        <f t="shared" si="1333"/>
        <v>4</v>
      </c>
      <c r="H9465" s="3" t="str">
        <f t="shared" si="1334"/>
        <v>Thursday</v>
      </c>
      <c r="I9465" s="3" t="str">
        <f t="shared" si="1335"/>
        <v>FM2</v>
      </c>
      <c r="J9465" s="3" t="str">
        <f t="shared" si="1336"/>
        <v>FQ-1</v>
      </c>
    </row>
    <row r="9466" spans="1:10">
      <c r="A9466" s="5" t="s">
        <v>6396</v>
      </c>
      <c r="B9466" s="22">
        <f>DATE(LEFT(A9466,4),MID(A9466,6,1),RIGHT(A9466,1))</f>
        <v>41761</v>
      </c>
      <c r="C9466" s="3">
        <f t="shared" si="1329"/>
        <v>2014</v>
      </c>
      <c r="D9466" s="3">
        <f t="shared" si="1330"/>
        <v>5</v>
      </c>
      <c r="E9466" s="3">
        <f t="shared" si="1331"/>
        <v>2</v>
      </c>
      <c r="F9466" s="3" t="str">
        <f t="shared" si="1332"/>
        <v>May</v>
      </c>
      <c r="G9466" s="3">
        <f t="shared" si="1333"/>
        <v>5</v>
      </c>
      <c r="H9466" s="3" t="str">
        <f t="shared" si="1334"/>
        <v>Friday</v>
      </c>
      <c r="I9466" s="3" t="str">
        <f t="shared" si="1335"/>
        <v>FM2</v>
      </c>
      <c r="J9466" s="3" t="str">
        <f t="shared" si="1336"/>
        <v>FQ-1</v>
      </c>
    </row>
    <row r="9467" spans="1:10">
      <c r="A9467" s="5" t="s">
        <v>1103</v>
      </c>
      <c r="B9467" s="22">
        <f t="shared" si="1337"/>
        <v>43244</v>
      </c>
      <c r="C9467" s="3">
        <f t="shared" si="1329"/>
        <v>2018</v>
      </c>
      <c r="D9467" s="3">
        <f t="shared" si="1330"/>
        <v>5</v>
      </c>
      <c r="E9467" s="3">
        <f t="shared" si="1331"/>
        <v>2</v>
      </c>
      <c r="F9467" s="3" t="str">
        <f t="shared" si="1332"/>
        <v>May</v>
      </c>
      <c r="G9467" s="3">
        <f t="shared" si="1333"/>
        <v>4</v>
      </c>
      <c r="H9467" s="3" t="str">
        <f t="shared" si="1334"/>
        <v>Thursday</v>
      </c>
      <c r="I9467" s="3" t="str">
        <f t="shared" si="1335"/>
        <v>FM2</v>
      </c>
      <c r="J9467" s="3" t="str">
        <f t="shared" si="1336"/>
        <v>FQ-1</v>
      </c>
    </row>
    <row r="9468" spans="1:10">
      <c r="A9468" s="5" t="s">
        <v>3226</v>
      </c>
      <c r="B9468" s="22">
        <f t="shared" si="1337"/>
        <v>41420</v>
      </c>
      <c r="C9468" s="3">
        <f t="shared" si="1329"/>
        <v>2013</v>
      </c>
      <c r="D9468" s="3">
        <f t="shared" si="1330"/>
        <v>5</v>
      </c>
      <c r="E9468" s="3">
        <f t="shared" si="1331"/>
        <v>2</v>
      </c>
      <c r="F9468" s="3" t="str">
        <f t="shared" si="1332"/>
        <v>May</v>
      </c>
      <c r="G9468" s="3">
        <f t="shared" si="1333"/>
        <v>7</v>
      </c>
      <c r="H9468" s="3" t="str">
        <f t="shared" si="1334"/>
        <v>Sunday</v>
      </c>
      <c r="I9468" s="3" t="str">
        <f t="shared" si="1335"/>
        <v>FM2</v>
      </c>
      <c r="J9468" s="3" t="str">
        <f t="shared" si="1336"/>
        <v>FQ-1</v>
      </c>
    </row>
    <row r="9469" spans="1:10">
      <c r="A9469" s="5" t="s">
        <v>1576</v>
      </c>
      <c r="B9469" s="22">
        <f t="shared" si="1337"/>
        <v>43236</v>
      </c>
      <c r="C9469" s="3">
        <f t="shared" si="1329"/>
        <v>2018</v>
      </c>
      <c r="D9469" s="3">
        <f t="shared" si="1330"/>
        <v>5</v>
      </c>
      <c r="E9469" s="3">
        <f t="shared" si="1331"/>
        <v>2</v>
      </c>
      <c r="F9469" s="3" t="str">
        <f t="shared" si="1332"/>
        <v>May</v>
      </c>
      <c r="G9469" s="3">
        <f t="shared" si="1333"/>
        <v>3</v>
      </c>
      <c r="H9469" s="3" t="str">
        <f t="shared" si="1334"/>
        <v>Wednesday</v>
      </c>
      <c r="I9469" s="3" t="str">
        <f t="shared" si="1335"/>
        <v>FM2</v>
      </c>
      <c r="J9469" s="3" t="str">
        <f t="shared" si="1336"/>
        <v>FQ-1</v>
      </c>
    </row>
    <row r="9470" spans="1:10">
      <c r="A9470" s="5" t="s">
        <v>5479</v>
      </c>
      <c r="B9470" s="22">
        <f t="shared" si="1337"/>
        <v>42510</v>
      </c>
      <c r="C9470" s="3">
        <f t="shared" si="1329"/>
        <v>2016</v>
      </c>
      <c r="D9470" s="3">
        <f t="shared" si="1330"/>
        <v>5</v>
      </c>
      <c r="E9470" s="3">
        <f t="shared" si="1331"/>
        <v>2</v>
      </c>
      <c r="F9470" s="3" t="str">
        <f t="shared" si="1332"/>
        <v>May</v>
      </c>
      <c r="G9470" s="3">
        <f t="shared" si="1333"/>
        <v>5</v>
      </c>
      <c r="H9470" s="3" t="str">
        <f t="shared" si="1334"/>
        <v>Friday</v>
      </c>
      <c r="I9470" s="3" t="str">
        <f t="shared" si="1335"/>
        <v>FM2</v>
      </c>
      <c r="J9470" s="3" t="str">
        <f t="shared" si="1336"/>
        <v>FQ-1</v>
      </c>
    </row>
    <row r="9471" spans="1:10">
      <c r="A9471" s="5" t="s">
        <v>10248</v>
      </c>
      <c r="B9471" s="22">
        <f>DATE(LEFT(A9471,4),MID(A9471,6,1),RIGHT(A9471,1))</f>
        <v>41760</v>
      </c>
      <c r="C9471" s="3">
        <f t="shared" si="1329"/>
        <v>2014</v>
      </c>
      <c r="D9471" s="3">
        <f t="shared" si="1330"/>
        <v>5</v>
      </c>
      <c r="E9471" s="3">
        <f t="shared" si="1331"/>
        <v>2</v>
      </c>
      <c r="F9471" s="3" t="str">
        <f t="shared" si="1332"/>
        <v>May</v>
      </c>
      <c r="G9471" s="3">
        <f t="shared" si="1333"/>
        <v>4</v>
      </c>
      <c r="H9471" s="3" t="str">
        <f t="shared" si="1334"/>
        <v>Thursday</v>
      </c>
      <c r="I9471" s="3" t="str">
        <f t="shared" si="1335"/>
        <v>FM2</v>
      </c>
      <c r="J9471" s="3" t="str">
        <f t="shared" si="1336"/>
        <v>FQ-1</v>
      </c>
    </row>
    <row r="9472" spans="1:10">
      <c r="A9472" s="5" t="s">
        <v>2847</v>
      </c>
      <c r="B9472" s="22">
        <f t="shared" si="1337"/>
        <v>41782</v>
      </c>
      <c r="C9472" s="3">
        <f t="shared" si="1329"/>
        <v>2014</v>
      </c>
      <c r="D9472" s="3">
        <f t="shared" si="1330"/>
        <v>5</v>
      </c>
      <c r="E9472" s="3">
        <f t="shared" si="1331"/>
        <v>2</v>
      </c>
      <c r="F9472" s="3" t="str">
        <f t="shared" si="1332"/>
        <v>May</v>
      </c>
      <c r="G9472" s="3">
        <f t="shared" si="1333"/>
        <v>5</v>
      </c>
      <c r="H9472" s="3" t="str">
        <f t="shared" si="1334"/>
        <v>Friday</v>
      </c>
      <c r="I9472" s="3" t="str">
        <f t="shared" si="1335"/>
        <v>FM2</v>
      </c>
      <c r="J9472" s="3" t="str">
        <f t="shared" si="1336"/>
        <v>FQ-1</v>
      </c>
    </row>
    <row r="9473" spans="1:10">
      <c r="A9473" s="5" t="s">
        <v>5465</v>
      </c>
      <c r="B9473" s="22">
        <f t="shared" si="1337"/>
        <v>41044</v>
      </c>
      <c r="C9473" s="3">
        <f t="shared" si="1329"/>
        <v>2012</v>
      </c>
      <c r="D9473" s="3">
        <f t="shared" si="1330"/>
        <v>5</v>
      </c>
      <c r="E9473" s="3">
        <f t="shared" si="1331"/>
        <v>2</v>
      </c>
      <c r="F9473" s="3" t="str">
        <f t="shared" si="1332"/>
        <v>May</v>
      </c>
      <c r="G9473" s="3">
        <f t="shared" si="1333"/>
        <v>2</v>
      </c>
      <c r="H9473" s="3" t="str">
        <f t="shared" si="1334"/>
        <v>Tuesday</v>
      </c>
      <c r="I9473" s="3" t="str">
        <f t="shared" si="1335"/>
        <v>FM2</v>
      </c>
      <c r="J9473" s="3" t="str">
        <f t="shared" si="1336"/>
        <v>FQ-1</v>
      </c>
    </row>
    <row r="9474" spans="1:10">
      <c r="A9474" s="5" t="s">
        <v>6400</v>
      </c>
      <c r="B9474" s="22">
        <f>DATE(LEFT(A9474,4),MID(A9474,6,1),RIGHT(A9474,1))</f>
        <v>42129</v>
      </c>
      <c r="C9474" s="3">
        <f t="shared" si="1329"/>
        <v>2015</v>
      </c>
      <c r="D9474" s="3">
        <f t="shared" si="1330"/>
        <v>5</v>
      </c>
      <c r="E9474" s="3">
        <f t="shared" si="1331"/>
        <v>2</v>
      </c>
      <c r="F9474" s="3" t="str">
        <f t="shared" si="1332"/>
        <v>May</v>
      </c>
      <c r="G9474" s="3">
        <f t="shared" si="1333"/>
        <v>2</v>
      </c>
      <c r="H9474" s="3" t="str">
        <f t="shared" si="1334"/>
        <v>Tuesday</v>
      </c>
      <c r="I9474" s="3" t="str">
        <f t="shared" si="1335"/>
        <v>FM2</v>
      </c>
      <c r="J9474" s="3" t="str">
        <f t="shared" si="1336"/>
        <v>FQ-1</v>
      </c>
    </row>
    <row r="9475" spans="1:10">
      <c r="A9475" s="5" t="s">
        <v>2846</v>
      </c>
      <c r="B9475" s="22">
        <f t="shared" ref="B9475:B9538" si="1338">DATE(LEFT(A9475,4),MID(A9475,6,1),RIGHT(A9475,2))</f>
        <v>42875</v>
      </c>
      <c r="C9475" s="3">
        <f t="shared" ref="C9475:C9538" si="1339">YEAR(B9475)</f>
        <v>2017</v>
      </c>
      <c r="D9475" s="3">
        <f t="shared" ref="D9475:D9538" si="1340">MONTH(B9475)</f>
        <v>5</v>
      </c>
      <c r="E9475" s="3">
        <f t="shared" ref="E9475:E9538" si="1341">ROUNDUP(MONTH(B9475)/3,0)</f>
        <v>2</v>
      </c>
      <c r="F9475" s="3" t="str">
        <f t="shared" ref="F9475:F9538" si="1342">TEXT(B9475,"mmmm")</f>
        <v>May</v>
      </c>
      <c r="G9475" s="3">
        <f t="shared" ref="G9475:G9538" si="1343">WEEKDAY(B9475,2)</f>
        <v>6</v>
      </c>
      <c r="H9475" s="3" t="str">
        <f t="shared" ref="H9475:H9538" si="1344">TEXT(B9475,"dddd")</f>
        <v>Saturday</v>
      </c>
      <c r="I9475" s="3" t="str">
        <f t="shared" ref="I9475:I9538" si="1345">IF(F9475="September","FM6",IF(F9475="April","FM1",IF(F9475="May","FM2",IF(F9475="June","FM3",IF(F9475="July","FM4",IF(F9475="august","FM5",IF(F9475="October","FM7",IF(F9475="november","FM8",IF(F9475="December","FM9",IF(F9475="january","FM10",IF(F9475="February","FM11",IF(F9475="march","FM12"))))))))))))</f>
        <v>FM2</v>
      </c>
      <c r="J9475" s="3" t="str">
        <f t="shared" ref="J9475:J9538" si="1346">IF(F9475="September","FQ-2",IF(F9475="April","FQ-1",IF(F9475="May","FQ-1",IF(F9475="June","FQ-1",IF(F9475="July","FQ-2",IF(F9475="august","FQ-2",IF(F9475="October","FQ-3",IF(F9475="november","FQ-3",IF(F9475="December","FQ-3",IF(F9475="january","FQ-4",IF(F9475="February","FQ-4",IF(F9475="march","FQ-4"))))))))))))</f>
        <v>FQ-1</v>
      </c>
    </row>
    <row r="9476" spans="1:10">
      <c r="A9476" s="5" t="s">
        <v>1842</v>
      </c>
      <c r="B9476" s="22">
        <f>DATE(LEFT(A9476,4),MID(A9476,6,1),RIGHT(A9476,1))</f>
        <v>42497</v>
      </c>
      <c r="C9476" s="3">
        <f t="shared" si="1339"/>
        <v>2016</v>
      </c>
      <c r="D9476" s="3">
        <f t="shared" si="1340"/>
        <v>5</v>
      </c>
      <c r="E9476" s="3">
        <f t="shared" si="1341"/>
        <v>2</v>
      </c>
      <c r="F9476" s="3" t="str">
        <f t="shared" si="1342"/>
        <v>May</v>
      </c>
      <c r="G9476" s="3">
        <f t="shared" si="1343"/>
        <v>6</v>
      </c>
      <c r="H9476" s="3" t="str">
        <f t="shared" si="1344"/>
        <v>Saturday</v>
      </c>
      <c r="I9476" s="3" t="str">
        <f t="shared" si="1345"/>
        <v>FM2</v>
      </c>
      <c r="J9476" s="3" t="str">
        <f t="shared" si="1346"/>
        <v>FQ-1</v>
      </c>
    </row>
    <row r="9477" spans="1:10">
      <c r="A9477" s="5" t="s">
        <v>1578</v>
      </c>
      <c r="B9477" s="22">
        <f t="shared" si="1338"/>
        <v>41409</v>
      </c>
      <c r="C9477" s="3">
        <f t="shared" si="1339"/>
        <v>2013</v>
      </c>
      <c r="D9477" s="3">
        <f t="shared" si="1340"/>
        <v>5</v>
      </c>
      <c r="E9477" s="3">
        <f t="shared" si="1341"/>
        <v>2</v>
      </c>
      <c r="F9477" s="3" t="str">
        <f t="shared" si="1342"/>
        <v>May</v>
      </c>
      <c r="G9477" s="3">
        <f t="shared" si="1343"/>
        <v>3</v>
      </c>
      <c r="H9477" s="3" t="str">
        <f t="shared" si="1344"/>
        <v>Wednesday</v>
      </c>
      <c r="I9477" s="3" t="str">
        <f t="shared" si="1345"/>
        <v>FM2</v>
      </c>
      <c r="J9477" s="3" t="str">
        <f t="shared" si="1346"/>
        <v>FQ-1</v>
      </c>
    </row>
    <row r="9478" spans="1:10">
      <c r="A9478" s="5" t="s">
        <v>2860</v>
      </c>
      <c r="B9478" s="22">
        <f t="shared" si="1338"/>
        <v>42108</v>
      </c>
      <c r="C9478" s="3">
        <f t="shared" si="1339"/>
        <v>2015</v>
      </c>
      <c r="D9478" s="3">
        <f t="shared" si="1340"/>
        <v>4</v>
      </c>
      <c r="E9478" s="3">
        <f t="shared" si="1341"/>
        <v>2</v>
      </c>
      <c r="F9478" s="3" t="str">
        <f t="shared" si="1342"/>
        <v>April</v>
      </c>
      <c r="G9478" s="3">
        <f t="shared" si="1343"/>
        <v>2</v>
      </c>
      <c r="H9478" s="3" t="str">
        <f t="shared" si="1344"/>
        <v>Tuesday</v>
      </c>
      <c r="I9478" s="3" t="str">
        <f t="shared" si="1345"/>
        <v>FM1</v>
      </c>
      <c r="J9478" s="3" t="str">
        <f t="shared" si="1346"/>
        <v>FQ-1</v>
      </c>
    </row>
    <row r="9479" spans="1:10">
      <c r="A9479" s="5" t="s">
        <v>1927</v>
      </c>
      <c r="B9479" s="22">
        <f t="shared" si="1338"/>
        <v>40286</v>
      </c>
      <c r="C9479" s="3">
        <f t="shared" si="1339"/>
        <v>2010</v>
      </c>
      <c r="D9479" s="3">
        <f t="shared" si="1340"/>
        <v>4</v>
      </c>
      <c r="E9479" s="3">
        <f t="shared" si="1341"/>
        <v>2</v>
      </c>
      <c r="F9479" s="3" t="str">
        <f t="shared" si="1342"/>
        <v>April</v>
      </c>
      <c r="G9479" s="3">
        <f t="shared" si="1343"/>
        <v>7</v>
      </c>
      <c r="H9479" s="3" t="str">
        <f t="shared" si="1344"/>
        <v>Sunday</v>
      </c>
      <c r="I9479" s="3" t="str">
        <f t="shared" si="1345"/>
        <v>FM1</v>
      </c>
      <c r="J9479" s="3" t="str">
        <f t="shared" si="1346"/>
        <v>FQ-1</v>
      </c>
    </row>
    <row r="9480" spans="1:10">
      <c r="A9480" s="5" t="s">
        <v>1699</v>
      </c>
      <c r="B9480" s="22">
        <f>DATE(LEFT(A9480,4),MID(A9480,6,1),RIGHT(A9480,1))</f>
        <v>40639</v>
      </c>
      <c r="C9480" s="3">
        <f t="shared" si="1339"/>
        <v>2011</v>
      </c>
      <c r="D9480" s="3">
        <f t="shared" si="1340"/>
        <v>4</v>
      </c>
      <c r="E9480" s="3">
        <f t="shared" si="1341"/>
        <v>2</v>
      </c>
      <c r="F9480" s="3" t="str">
        <f t="shared" si="1342"/>
        <v>April</v>
      </c>
      <c r="G9480" s="3">
        <f t="shared" si="1343"/>
        <v>3</v>
      </c>
      <c r="H9480" s="3" t="str">
        <f t="shared" si="1344"/>
        <v>Wednesday</v>
      </c>
      <c r="I9480" s="3" t="str">
        <f t="shared" si="1345"/>
        <v>FM1</v>
      </c>
      <c r="J9480" s="3" t="str">
        <f t="shared" si="1346"/>
        <v>FQ-1</v>
      </c>
    </row>
    <row r="9481" spans="1:10">
      <c r="A9481" s="5" t="s">
        <v>10257</v>
      </c>
      <c r="B9481" s="22">
        <f t="shared" si="1338"/>
        <v>43217</v>
      </c>
      <c r="C9481" s="3">
        <f t="shared" si="1339"/>
        <v>2018</v>
      </c>
      <c r="D9481" s="3">
        <f t="shared" si="1340"/>
        <v>4</v>
      </c>
      <c r="E9481" s="3">
        <f t="shared" si="1341"/>
        <v>2</v>
      </c>
      <c r="F9481" s="3" t="str">
        <f t="shared" si="1342"/>
        <v>April</v>
      </c>
      <c r="G9481" s="3">
        <f t="shared" si="1343"/>
        <v>5</v>
      </c>
      <c r="H9481" s="3" t="str">
        <f t="shared" si="1344"/>
        <v>Friday</v>
      </c>
      <c r="I9481" s="3" t="str">
        <f t="shared" si="1345"/>
        <v>FM1</v>
      </c>
      <c r="J9481" s="3" t="str">
        <f t="shared" si="1346"/>
        <v>FQ-1</v>
      </c>
    </row>
    <row r="9482" spans="1:10">
      <c r="A9482" s="5" t="s">
        <v>4416</v>
      </c>
      <c r="B9482" s="22">
        <f t="shared" si="1338"/>
        <v>42848</v>
      </c>
      <c r="C9482" s="3">
        <f t="shared" si="1339"/>
        <v>2017</v>
      </c>
      <c r="D9482" s="3">
        <f t="shared" si="1340"/>
        <v>4</v>
      </c>
      <c r="E9482" s="3">
        <f t="shared" si="1341"/>
        <v>2</v>
      </c>
      <c r="F9482" s="3" t="str">
        <f t="shared" si="1342"/>
        <v>April</v>
      </c>
      <c r="G9482" s="3">
        <f t="shared" si="1343"/>
        <v>7</v>
      </c>
      <c r="H9482" s="3" t="str">
        <f t="shared" si="1344"/>
        <v>Sunday</v>
      </c>
      <c r="I9482" s="3" t="str">
        <f t="shared" si="1345"/>
        <v>FM1</v>
      </c>
      <c r="J9482" s="3" t="str">
        <f t="shared" si="1346"/>
        <v>FQ-1</v>
      </c>
    </row>
    <row r="9483" spans="1:10">
      <c r="A9483" s="5" t="s">
        <v>3266</v>
      </c>
      <c r="B9483" s="22">
        <f t="shared" si="1338"/>
        <v>43204</v>
      </c>
      <c r="C9483" s="3">
        <f t="shared" si="1339"/>
        <v>2018</v>
      </c>
      <c r="D9483" s="3">
        <f t="shared" si="1340"/>
        <v>4</v>
      </c>
      <c r="E9483" s="3">
        <f t="shared" si="1341"/>
        <v>2</v>
      </c>
      <c r="F9483" s="3" t="str">
        <f t="shared" si="1342"/>
        <v>April</v>
      </c>
      <c r="G9483" s="3">
        <f t="shared" si="1343"/>
        <v>6</v>
      </c>
      <c r="H9483" s="3" t="str">
        <f t="shared" si="1344"/>
        <v>Saturday</v>
      </c>
      <c r="I9483" s="3" t="str">
        <f t="shared" si="1345"/>
        <v>FM1</v>
      </c>
      <c r="J9483" s="3" t="str">
        <f t="shared" si="1346"/>
        <v>FQ-1</v>
      </c>
    </row>
    <row r="9484" spans="1:10">
      <c r="A9484" s="5" t="s">
        <v>2767</v>
      </c>
      <c r="B9484" s="22">
        <f>DATE(LEFT(A9484,4),MID(A9484,6,1),RIGHT(A9484,1))</f>
        <v>42466</v>
      </c>
      <c r="C9484" s="3">
        <f t="shared" si="1339"/>
        <v>2016</v>
      </c>
      <c r="D9484" s="3">
        <f t="shared" si="1340"/>
        <v>4</v>
      </c>
      <c r="E9484" s="3">
        <f t="shared" si="1341"/>
        <v>2</v>
      </c>
      <c r="F9484" s="3" t="str">
        <f t="shared" si="1342"/>
        <v>April</v>
      </c>
      <c r="G9484" s="3">
        <f t="shared" si="1343"/>
        <v>3</v>
      </c>
      <c r="H9484" s="3" t="str">
        <f t="shared" si="1344"/>
        <v>Wednesday</v>
      </c>
      <c r="I9484" s="3" t="str">
        <f t="shared" si="1345"/>
        <v>FM1</v>
      </c>
      <c r="J9484" s="3" t="str">
        <f t="shared" si="1346"/>
        <v>FQ-1</v>
      </c>
    </row>
    <row r="9485" spans="1:10">
      <c r="A9485" s="5" t="s">
        <v>10262</v>
      </c>
      <c r="B9485" s="22">
        <f>DATE(LEFT(A9485,4),MID(A9485,6,1),RIGHT(A9485,1))</f>
        <v>42827</v>
      </c>
      <c r="C9485" s="3">
        <f t="shared" si="1339"/>
        <v>2017</v>
      </c>
      <c r="D9485" s="3">
        <f t="shared" si="1340"/>
        <v>4</v>
      </c>
      <c r="E9485" s="3">
        <f t="shared" si="1341"/>
        <v>2</v>
      </c>
      <c r="F9485" s="3" t="str">
        <f t="shared" si="1342"/>
        <v>April</v>
      </c>
      <c r="G9485" s="3">
        <f t="shared" si="1343"/>
        <v>7</v>
      </c>
      <c r="H9485" s="3" t="str">
        <f t="shared" si="1344"/>
        <v>Sunday</v>
      </c>
      <c r="I9485" s="3" t="str">
        <f t="shared" si="1345"/>
        <v>FM1</v>
      </c>
      <c r="J9485" s="3" t="str">
        <f t="shared" si="1346"/>
        <v>FQ-1</v>
      </c>
    </row>
    <row r="9486" spans="1:10">
      <c r="A9486" s="5" t="s">
        <v>173</v>
      </c>
      <c r="B9486" s="22">
        <f>DATE(LEFT(A9486,4),MID(A9486,6,1),RIGHT(A9486,1))</f>
        <v>42461</v>
      </c>
      <c r="C9486" s="3">
        <f t="shared" si="1339"/>
        <v>2016</v>
      </c>
      <c r="D9486" s="3">
        <f t="shared" si="1340"/>
        <v>4</v>
      </c>
      <c r="E9486" s="3">
        <f t="shared" si="1341"/>
        <v>2</v>
      </c>
      <c r="F9486" s="3" t="str">
        <f t="shared" si="1342"/>
        <v>April</v>
      </c>
      <c r="G9486" s="3">
        <f t="shared" si="1343"/>
        <v>5</v>
      </c>
      <c r="H9486" s="3" t="str">
        <f t="shared" si="1344"/>
        <v>Friday</v>
      </c>
      <c r="I9486" s="3" t="str">
        <f t="shared" si="1345"/>
        <v>FM1</v>
      </c>
      <c r="J9486" s="3" t="str">
        <f t="shared" si="1346"/>
        <v>FQ-1</v>
      </c>
    </row>
    <row r="9487" spans="1:10">
      <c r="A9487" s="5" t="s">
        <v>1114</v>
      </c>
      <c r="B9487" s="22">
        <f t="shared" si="1338"/>
        <v>40284</v>
      </c>
      <c r="C9487" s="3">
        <f t="shared" si="1339"/>
        <v>2010</v>
      </c>
      <c r="D9487" s="3">
        <f t="shared" si="1340"/>
        <v>4</v>
      </c>
      <c r="E9487" s="3">
        <f t="shared" si="1341"/>
        <v>2</v>
      </c>
      <c r="F9487" s="3" t="str">
        <f t="shared" si="1342"/>
        <v>April</v>
      </c>
      <c r="G9487" s="3">
        <f t="shared" si="1343"/>
        <v>5</v>
      </c>
      <c r="H9487" s="3" t="str">
        <f t="shared" si="1344"/>
        <v>Friday</v>
      </c>
      <c r="I9487" s="3" t="str">
        <f t="shared" si="1345"/>
        <v>FM1</v>
      </c>
      <c r="J9487" s="3" t="str">
        <f t="shared" si="1346"/>
        <v>FQ-1</v>
      </c>
    </row>
    <row r="9488" spans="1:10">
      <c r="A9488" s="5" t="s">
        <v>3248</v>
      </c>
      <c r="B9488" s="22">
        <f t="shared" si="1338"/>
        <v>43216</v>
      </c>
      <c r="C9488" s="3">
        <f t="shared" si="1339"/>
        <v>2018</v>
      </c>
      <c r="D9488" s="3">
        <f t="shared" si="1340"/>
        <v>4</v>
      </c>
      <c r="E9488" s="3">
        <f t="shared" si="1341"/>
        <v>2</v>
      </c>
      <c r="F9488" s="3" t="str">
        <f t="shared" si="1342"/>
        <v>April</v>
      </c>
      <c r="G9488" s="3">
        <f t="shared" si="1343"/>
        <v>4</v>
      </c>
      <c r="H9488" s="3" t="str">
        <f t="shared" si="1344"/>
        <v>Thursday</v>
      </c>
      <c r="I9488" s="3" t="str">
        <f t="shared" si="1345"/>
        <v>FM1</v>
      </c>
      <c r="J9488" s="3" t="str">
        <f t="shared" si="1346"/>
        <v>FQ-1</v>
      </c>
    </row>
    <row r="9489" spans="1:10">
      <c r="A9489" s="5" t="s">
        <v>5727</v>
      </c>
      <c r="B9489" s="22">
        <f>DATE(LEFT(A9489,4),MID(A9489,6,1),RIGHT(A9489,1))</f>
        <v>41339</v>
      </c>
      <c r="C9489" s="3">
        <f t="shared" si="1339"/>
        <v>2013</v>
      </c>
      <c r="D9489" s="3">
        <f t="shared" si="1340"/>
        <v>3</v>
      </c>
      <c r="E9489" s="3">
        <f t="shared" si="1341"/>
        <v>1</v>
      </c>
      <c r="F9489" s="3" t="str">
        <f t="shared" si="1342"/>
        <v>March</v>
      </c>
      <c r="G9489" s="3">
        <f t="shared" si="1343"/>
        <v>3</v>
      </c>
      <c r="H9489" s="3" t="str">
        <f t="shared" si="1344"/>
        <v>Wednesday</v>
      </c>
      <c r="I9489" s="3" t="str">
        <f t="shared" si="1345"/>
        <v>FM12</v>
      </c>
      <c r="J9489" s="3" t="str">
        <f t="shared" si="1346"/>
        <v>FQ-4</v>
      </c>
    </row>
    <row r="9490" spans="1:10">
      <c r="A9490" s="5" t="s">
        <v>3866</v>
      </c>
      <c r="B9490" s="22">
        <f>DATE(LEFT(A9490,4),MID(A9490,6,1),RIGHT(A9490,1))</f>
        <v>41706</v>
      </c>
      <c r="C9490" s="3">
        <f t="shared" si="1339"/>
        <v>2014</v>
      </c>
      <c r="D9490" s="3">
        <f t="shared" si="1340"/>
        <v>3</v>
      </c>
      <c r="E9490" s="3">
        <f t="shared" si="1341"/>
        <v>1</v>
      </c>
      <c r="F9490" s="3" t="str">
        <f t="shared" si="1342"/>
        <v>March</v>
      </c>
      <c r="G9490" s="3">
        <f t="shared" si="1343"/>
        <v>6</v>
      </c>
      <c r="H9490" s="3" t="str">
        <f t="shared" si="1344"/>
        <v>Saturday</v>
      </c>
      <c r="I9490" s="3" t="str">
        <f t="shared" si="1345"/>
        <v>FM12</v>
      </c>
      <c r="J9490" s="3" t="str">
        <f t="shared" si="1346"/>
        <v>FQ-4</v>
      </c>
    </row>
    <row r="9491" spans="1:10">
      <c r="A9491" s="5" t="s">
        <v>698</v>
      </c>
      <c r="B9491" s="22">
        <f t="shared" si="1338"/>
        <v>42078</v>
      </c>
      <c r="C9491" s="3">
        <f t="shared" si="1339"/>
        <v>2015</v>
      </c>
      <c r="D9491" s="3">
        <f t="shared" si="1340"/>
        <v>3</v>
      </c>
      <c r="E9491" s="3">
        <f t="shared" si="1341"/>
        <v>1</v>
      </c>
      <c r="F9491" s="3" t="str">
        <f t="shared" si="1342"/>
        <v>March</v>
      </c>
      <c r="G9491" s="3">
        <f t="shared" si="1343"/>
        <v>7</v>
      </c>
      <c r="H9491" s="3" t="str">
        <f t="shared" si="1344"/>
        <v>Sunday</v>
      </c>
      <c r="I9491" s="3" t="str">
        <f t="shared" si="1345"/>
        <v>FM12</v>
      </c>
      <c r="J9491" s="3" t="str">
        <f t="shared" si="1346"/>
        <v>FQ-4</v>
      </c>
    </row>
    <row r="9492" spans="1:10">
      <c r="A9492" s="5" t="s">
        <v>982</v>
      </c>
      <c r="B9492" s="22">
        <f t="shared" si="1338"/>
        <v>43183</v>
      </c>
      <c r="C9492" s="3">
        <f t="shared" si="1339"/>
        <v>2018</v>
      </c>
      <c r="D9492" s="3">
        <f t="shared" si="1340"/>
        <v>3</v>
      </c>
      <c r="E9492" s="3">
        <f t="shared" si="1341"/>
        <v>1</v>
      </c>
      <c r="F9492" s="3" t="str">
        <f t="shared" si="1342"/>
        <v>March</v>
      </c>
      <c r="G9492" s="3">
        <f t="shared" si="1343"/>
        <v>6</v>
      </c>
      <c r="H9492" s="3" t="str">
        <f t="shared" si="1344"/>
        <v>Saturday</v>
      </c>
      <c r="I9492" s="3" t="str">
        <f t="shared" si="1345"/>
        <v>FM12</v>
      </c>
      <c r="J9492" s="3" t="str">
        <f t="shared" si="1346"/>
        <v>FQ-4</v>
      </c>
    </row>
    <row r="9493" spans="1:10">
      <c r="A9493" s="5" t="s">
        <v>5727</v>
      </c>
      <c r="B9493" s="22">
        <f>DATE(LEFT(A9493,4),MID(A9493,6,1),RIGHT(A9493,1))</f>
        <v>41339</v>
      </c>
      <c r="C9493" s="3">
        <f t="shared" si="1339"/>
        <v>2013</v>
      </c>
      <c r="D9493" s="3">
        <f t="shared" si="1340"/>
        <v>3</v>
      </c>
      <c r="E9493" s="3">
        <f t="shared" si="1341"/>
        <v>1</v>
      </c>
      <c r="F9493" s="3" t="str">
        <f t="shared" si="1342"/>
        <v>March</v>
      </c>
      <c r="G9493" s="3">
        <f t="shared" si="1343"/>
        <v>3</v>
      </c>
      <c r="H9493" s="3" t="str">
        <f t="shared" si="1344"/>
        <v>Wednesday</v>
      </c>
      <c r="I9493" s="3" t="str">
        <f t="shared" si="1345"/>
        <v>FM12</v>
      </c>
      <c r="J9493" s="3" t="str">
        <f t="shared" si="1346"/>
        <v>FQ-4</v>
      </c>
    </row>
    <row r="9494" spans="1:10">
      <c r="A9494" s="5" t="s">
        <v>977</v>
      </c>
      <c r="B9494" s="22">
        <f>DATE(LEFT(A9494,4),MID(A9494,6,1),RIGHT(A9494,1))</f>
        <v>42799</v>
      </c>
      <c r="C9494" s="3">
        <f t="shared" si="1339"/>
        <v>2017</v>
      </c>
      <c r="D9494" s="3">
        <f t="shared" si="1340"/>
        <v>3</v>
      </c>
      <c r="E9494" s="3">
        <f t="shared" si="1341"/>
        <v>1</v>
      </c>
      <c r="F9494" s="3" t="str">
        <f t="shared" si="1342"/>
        <v>March</v>
      </c>
      <c r="G9494" s="3">
        <f t="shared" si="1343"/>
        <v>7</v>
      </c>
      <c r="H9494" s="3" t="str">
        <f t="shared" si="1344"/>
        <v>Sunday</v>
      </c>
      <c r="I9494" s="3" t="str">
        <f t="shared" si="1345"/>
        <v>FM12</v>
      </c>
      <c r="J9494" s="3" t="str">
        <f t="shared" si="1346"/>
        <v>FQ-4</v>
      </c>
    </row>
    <row r="9495" spans="1:10">
      <c r="A9495" s="5" t="s">
        <v>2331</v>
      </c>
      <c r="B9495" s="22">
        <f t="shared" si="1338"/>
        <v>42818</v>
      </c>
      <c r="C9495" s="3">
        <f t="shared" si="1339"/>
        <v>2017</v>
      </c>
      <c r="D9495" s="3">
        <f t="shared" si="1340"/>
        <v>3</v>
      </c>
      <c r="E9495" s="3">
        <f t="shared" si="1341"/>
        <v>1</v>
      </c>
      <c r="F9495" s="3" t="str">
        <f t="shared" si="1342"/>
        <v>March</v>
      </c>
      <c r="G9495" s="3">
        <f t="shared" si="1343"/>
        <v>5</v>
      </c>
      <c r="H9495" s="3" t="str">
        <f t="shared" si="1344"/>
        <v>Friday</v>
      </c>
      <c r="I9495" s="3" t="str">
        <f t="shared" si="1345"/>
        <v>FM12</v>
      </c>
      <c r="J9495" s="3" t="str">
        <f t="shared" si="1346"/>
        <v>FQ-4</v>
      </c>
    </row>
    <row r="9496" spans="1:10">
      <c r="A9496" s="5" t="s">
        <v>1670</v>
      </c>
      <c r="B9496" s="22">
        <f>DATE(LEFT(A9496,4),MID(A9496,6,1),RIGHT(A9496,1))</f>
        <v>40611</v>
      </c>
      <c r="C9496" s="3">
        <f t="shared" si="1339"/>
        <v>2011</v>
      </c>
      <c r="D9496" s="3">
        <f t="shared" si="1340"/>
        <v>3</v>
      </c>
      <c r="E9496" s="3">
        <f t="shared" si="1341"/>
        <v>1</v>
      </c>
      <c r="F9496" s="3" t="str">
        <f t="shared" si="1342"/>
        <v>March</v>
      </c>
      <c r="G9496" s="3">
        <f t="shared" si="1343"/>
        <v>3</v>
      </c>
      <c r="H9496" s="3" t="str">
        <f t="shared" si="1344"/>
        <v>Wednesday</v>
      </c>
      <c r="I9496" s="3" t="str">
        <f t="shared" si="1345"/>
        <v>FM12</v>
      </c>
      <c r="J9496" s="3" t="str">
        <f t="shared" si="1346"/>
        <v>FQ-4</v>
      </c>
    </row>
    <row r="9497" spans="1:10">
      <c r="A9497" s="5" t="s">
        <v>1658</v>
      </c>
      <c r="B9497" s="22">
        <f t="shared" si="1338"/>
        <v>41711</v>
      </c>
      <c r="C9497" s="3">
        <f t="shared" si="1339"/>
        <v>2014</v>
      </c>
      <c r="D9497" s="3">
        <f t="shared" si="1340"/>
        <v>3</v>
      </c>
      <c r="E9497" s="3">
        <f t="shared" si="1341"/>
        <v>1</v>
      </c>
      <c r="F9497" s="3" t="str">
        <f t="shared" si="1342"/>
        <v>March</v>
      </c>
      <c r="G9497" s="3">
        <f t="shared" si="1343"/>
        <v>4</v>
      </c>
      <c r="H9497" s="3" t="str">
        <f t="shared" si="1344"/>
        <v>Thursday</v>
      </c>
      <c r="I9497" s="3" t="str">
        <f t="shared" si="1345"/>
        <v>FM12</v>
      </c>
      <c r="J9497" s="3" t="str">
        <f t="shared" si="1346"/>
        <v>FQ-4</v>
      </c>
    </row>
    <row r="9498" spans="1:10">
      <c r="A9498" s="5" t="s">
        <v>8492</v>
      </c>
      <c r="B9498" s="22">
        <f>DATE(LEFT(A9498,4),MID(A9498,6,1),RIGHT(A9498,1))</f>
        <v>40608</v>
      </c>
      <c r="C9498" s="3">
        <f t="shared" si="1339"/>
        <v>2011</v>
      </c>
      <c r="D9498" s="3">
        <f t="shared" si="1340"/>
        <v>3</v>
      </c>
      <c r="E9498" s="3">
        <f t="shared" si="1341"/>
        <v>1</v>
      </c>
      <c r="F9498" s="3" t="str">
        <f t="shared" si="1342"/>
        <v>March</v>
      </c>
      <c r="G9498" s="3">
        <f t="shared" si="1343"/>
        <v>7</v>
      </c>
      <c r="H9498" s="3" t="str">
        <f t="shared" si="1344"/>
        <v>Sunday</v>
      </c>
      <c r="I9498" s="3" t="str">
        <f t="shared" si="1345"/>
        <v>FM12</v>
      </c>
      <c r="J9498" s="3" t="str">
        <f t="shared" si="1346"/>
        <v>FQ-4</v>
      </c>
    </row>
    <row r="9499" spans="1:10">
      <c r="A9499" s="5" t="s">
        <v>4466</v>
      </c>
      <c r="B9499" s="22">
        <f>DATE(LEFT(A9499,4),MID(A9499,6,1),RIGHT(A9499,1))</f>
        <v>41338</v>
      </c>
      <c r="C9499" s="3">
        <f t="shared" si="1339"/>
        <v>2013</v>
      </c>
      <c r="D9499" s="3">
        <f t="shared" si="1340"/>
        <v>3</v>
      </c>
      <c r="E9499" s="3">
        <f t="shared" si="1341"/>
        <v>1</v>
      </c>
      <c r="F9499" s="3" t="str">
        <f t="shared" si="1342"/>
        <v>March</v>
      </c>
      <c r="G9499" s="3">
        <f t="shared" si="1343"/>
        <v>2</v>
      </c>
      <c r="H9499" s="3" t="str">
        <f t="shared" si="1344"/>
        <v>Tuesday</v>
      </c>
      <c r="I9499" s="3" t="str">
        <f t="shared" si="1345"/>
        <v>FM12</v>
      </c>
      <c r="J9499" s="3" t="str">
        <f t="shared" si="1346"/>
        <v>FQ-4</v>
      </c>
    </row>
    <row r="9500" spans="1:10">
      <c r="A9500" s="5" t="s">
        <v>4496</v>
      </c>
      <c r="B9500" s="22">
        <f>DATE(LEFT(A9500,4),MID(A9500,6,1),RIGHT(A9500,1))</f>
        <v>40576</v>
      </c>
      <c r="C9500" s="3">
        <f t="shared" si="1339"/>
        <v>2011</v>
      </c>
      <c r="D9500" s="3">
        <f t="shared" si="1340"/>
        <v>2</v>
      </c>
      <c r="E9500" s="3">
        <f t="shared" si="1341"/>
        <v>1</v>
      </c>
      <c r="F9500" s="3" t="str">
        <f t="shared" si="1342"/>
        <v>February</v>
      </c>
      <c r="G9500" s="3">
        <f t="shared" si="1343"/>
        <v>3</v>
      </c>
      <c r="H9500" s="3" t="str">
        <f t="shared" si="1344"/>
        <v>Wednesday</v>
      </c>
      <c r="I9500" s="3" t="str">
        <f t="shared" si="1345"/>
        <v>FM11</v>
      </c>
      <c r="J9500" s="3" t="str">
        <f t="shared" si="1346"/>
        <v>FQ-4</v>
      </c>
    </row>
    <row r="9501" spans="1:10">
      <c r="A9501" s="5" t="s">
        <v>10279</v>
      </c>
      <c r="B9501" s="22">
        <f t="shared" si="1338"/>
        <v>41326</v>
      </c>
      <c r="C9501" s="3">
        <f t="shared" si="1339"/>
        <v>2013</v>
      </c>
      <c r="D9501" s="3">
        <f t="shared" si="1340"/>
        <v>2</v>
      </c>
      <c r="E9501" s="3">
        <f t="shared" si="1341"/>
        <v>1</v>
      </c>
      <c r="F9501" s="3" t="str">
        <f t="shared" si="1342"/>
        <v>February</v>
      </c>
      <c r="G9501" s="3">
        <f t="shared" si="1343"/>
        <v>4</v>
      </c>
      <c r="H9501" s="3" t="str">
        <f t="shared" si="1344"/>
        <v>Thursday</v>
      </c>
      <c r="I9501" s="3" t="str">
        <f t="shared" si="1345"/>
        <v>FM11</v>
      </c>
      <c r="J9501" s="3" t="str">
        <f t="shared" si="1346"/>
        <v>FQ-4</v>
      </c>
    </row>
    <row r="9502" spans="1:10">
      <c r="A9502" s="5" t="s">
        <v>5903</v>
      </c>
      <c r="B9502" s="22">
        <f>DATE(LEFT(A9502,4),MID(A9502,6,1),RIGHT(A9502,1))</f>
        <v>43135</v>
      </c>
      <c r="C9502" s="3">
        <f t="shared" si="1339"/>
        <v>2018</v>
      </c>
      <c r="D9502" s="3">
        <f t="shared" si="1340"/>
        <v>2</v>
      </c>
      <c r="E9502" s="3">
        <f t="shared" si="1341"/>
        <v>1</v>
      </c>
      <c r="F9502" s="3" t="str">
        <f t="shared" si="1342"/>
        <v>February</v>
      </c>
      <c r="G9502" s="3">
        <f t="shared" si="1343"/>
        <v>7</v>
      </c>
      <c r="H9502" s="3" t="str">
        <f t="shared" si="1344"/>
        <v>Sunday</v>
      </c>
      <c r="I9502" s="3" t="str">
        <f t="shared" si="1345"/>
        <v>FM11</v>
      </c>
      <c r="J9502" s="3" t="str">
        <f t="shared" si="1346"/>
        <v>FQ-4</v>
      </c>
    </row>
    <row r="9503" spans="1:10">
      <c r="A9503" s="5" t="s">
        <v>2876</v>
      </c>
      <c r="B9503" s="22">
        <f t="shared" si="1338"/>
        <v>41682</v>
      </c>
      <c r="C9503" s="3">
        <f t="shared" si="1339"/>
        <v>2014</v>
      </c>
      <c r="D9503" s="3">
        <f t="shared" si="1340"/>
        <v>2</v>
      </c>
      <c r="E9503" s="3">
        <f t="shared" si="1341"/>
        <v>1</v>
      </c>
      <c r="F9503" s="3" t="str">
        <f t="shared" si="1342"/>
        <v>February</v>
      </c>
      <c r="G9503" s="3">
        <f t="shared" si="1343"/>
        <v>3</v>
      </c>
      <c r="H9503" s="3" t="str">
        <f t="shared" si="1344"/>
        <v>Wednesday</v>
      </c>
      <c r="I9503" s="3" t="str">
        <f t="shared" si="1345"/>
        <v>FM11</v>
      </c>
      <c r="J9503" s="3" t="str">
        <f t="shared" si="1346"/>
        <v>FQ-4</v>
      </c>
    </row>
    <row r="9504" spans="1:10">
      <c r="A9504" s="5" t="s">
        <v>2964</v>
      </c>
      <c r="B9504" s="22">
        <f t="shared" si="1338"/>
        <v>42785</v>
      </c>
      <c r="C9504" s="3">
        <f t="shared" si="1339"/>
        <v>2017</v>
      </c>
      <c r="D9504" s="3">
        <f t="shared" si="1340"/>
        <v>2</v>
      </c>
      <c r="E9504" s="3">
        <f t="shared" si="1341"/>
        <v>1</v>
      </c>
      <c r="F9504" s="3" t="str">
        <f t="shared" si="1342"/>
        <v>February</v>
      </c>
      <c r="G9504" s="3">
        <f t="shared" si="1343"/>
        <v>7</v>
      </c>
      <c r="H9504" s="3" t="str">
        <f t="shared" si="1344"/>
        <v>Sunday</v>
      </c>
      <c r="I9504" s="3" t="str">
        <f t="shared" si="1345"/>
        <v>FM11</v>
      </c>
      <c r="J9504" s="3" t="str">
        <f t="shared" si="1346"/>
        <v>FQ-4</v>
      </c>
    </row>
    <row r="9505" spans="1:10">
      <c r="A9505" s="5" t="s">
        <v>2586</v>
      </c>
      <c r="B9505" s="22">
        <f t="shared" si="1338"/>
        <v>43152</v>
      </c>
      <c r="C9505" s="3">
        <f t="shared" si="1339"/>
        <v>2018</v>
      </c>
      <c r="D9505" s="3">
        <f t="shared" si="1340"/>
        <v>2</v>
      </c>
      <c r="E9505" s="3">
        <f t="shared" si="1341"/>
        <v>1</v>
      </c>
      <c r="F9505" s="3" t="str">
        <f t="shared" si="1342"/>
        <v>February</v>
      </c>
      <c r="G9505" s="3">
        <f t="shared" si="1343"/>
        <v>3</v>
      </c>
      <c r="H9505" s="3" t="str">
        <f t="shared" si="1344"/>
        <v>Wednesday</v>
      </c>
      <c r="I9505" s="3" t="str">
        <f t="shared" si="1345"/>
        <v>FM11</v>
      </c>
      <c r="J9505" s="3" t="str">
        <f t="shared" si="1346"/>
        <v>FQ-4</v>
      </c>
    </row>
    <row r="9506" spans="1:10">
      <c r="A9506" s="5" t="s">
        <v>2359</v>
      </c>
      <c r="B9506" s="22">
        <f>DATE(LEFT(A9506,4),MID(A9506,6,1),RIGHT(A9506,1))</f>
        <v>40210</v>
      </c>
      <c r="C9506" s="3">
        <f t="shared" si="1339"/>
        <v>2010</v>
      </c>
      <c r="D9506" s="3">
        <f t="shared" si="1340"/>
        <v>2</v>
      </c>
      <c r="E9506" s="3">
        <f t="shared" si="1341"/>
        <v>1</v>
      </c>
      <c r="F9506" s="3" t="str">
        <f t="shared" si="1342"/>
        <v>February</v>
      </c>
      <c r="G9506" s="3">
        <f t="shared" si="1343"/>
        <v>1</v>
      </c>
      <c r="H9506" s="3" t="str">
        <f t="shared" si="1344"/>
        <v>Monday</v>
      </c>
      <c r="I9506" s="3" t="str">
        <f t="shared" si="1345"/>
        <v>FM11</v>
      </c>
      <c r="J9506" s="3" t="str">
        <f t="shared" si="1346"/>
        <v>FQ-4</v>
      </c>
    </row>
    <row r="9507" spans="1:10">
      <c r="A9507" s="5" t="s">
        <v>8428</v>
      </c>
      <c r="B9507" s="22">
        <f t="shared" si="1338"/>
        <v>41333</v>
      </c>
      <c r="C9507" s="3">
        <f t="shared" si="1339"/>
        <v>2013</v>
      </c>
      <c r="D9507" s="3">
        <f t="shared" si="1340"/>
        <v>2</v>
      </c>
      <c r="E9507" s="3">
        <f t="shared" si="1341"/>
        <v>1</v>
      </c>
      <c r="F9507" s="3" t="str">
        <f t="shared" si="1342"/>
        <v>February</v>
      </c>
      <c r="G9507" s="3">
        <f t="shared" si="1343"/>
        <v>4</v>
      </c>
      <c r="H9507" s="3" t="str">
        <f t="shared" si="1344"/>
        <v>Thursday</v>
      </c>
      <c r="I9507" s="3" t="str">
        <f t="shared" si="1345"/>
        <v>FM11</v>
      </c>
      <c r="J9507" s="3" t="str">
        <f t="shared" si="1346"/>
        <v>FQ-4</v>
      </c>
    </row>
    <row r="9508" spans="1:10">
      <c r="A9508" s="5" t="s">
        <v>3889</v>
      </c>
      <c r="B9508" s="22">
        <f>DATE(LEFT(A9508,4),MID(A9508,6,1),RIGHT(A9508,1))</f>
        <v>40546</v>
      </c>
      <c r="C9508" s="3">
        <f t="shared" si="1339"/>
        <v>2011</v>
      </c>
      <c r="D9508" s="3">
        <f t="shared" si="1340"/>
        <v>1</v>
      </c>
      <c r="E9508" s="3">
        <f t="shared" si="1341"/>
        <v>1</v>
      </c>
      <c r="F9508" s="3" t="str">
        <f t="shared" si="1342"/>
        <v>January</v>
      </c>
      <c r="G9508" s="3">
        <f t="shared" si="1343"/>
        <v>1</v>
      </c>
      <c r="H9508" s="3" t="str">
        <f t="shared" si="1344"/>
        <v>Monday</v>
      </c>
      <c r="I9508" s="3" t="str">
        <f t="shared" si="1345"/>
        <v>FM10</v>
      </c>
      <c r="J9508" s="3" t="str">
        <f t="shared" si="1346"/>
        <v>FQ-4</v>
      </c>
    </row>
    <row r="9509" spans="1:10">
      <c r="A9509" s="5" t="s">
        <v>5551</v>
      </c>
      <c r="B9509" s="22">
        <f>DATE(LEFT(A9509,4),MID(A9509,6,1),RIGHT(A9509,1))</f>
        <v>42744</v>
      </c>
      <c r="C9509" s="3">
        <f t="shared" si="1339"/>
        <v>2017</v>
      </c>
      <c r="D9509" s="3">
        <f t="shared" si="1340"/>
        <v>1</v>
      </c>
      <c r="E9509" s="3">
        <f t="shared" si="1341"/>
        <v>1</v>
      </c>
      <c r="F9509" s="3" t="str">
        <f t="shared" si="1342"/>
        <v>January</v>
      </c>
      <c r="G9509" s="3">
        <f t="shared" si="1343"/>
        <v>1</v>
      </c>
      <c r="H9509" s="3" t="str">
        <f t="shared" si="1344"/>
        <v>Monday</v>
      </c>
      <c r="I9509" s="3" t="str">
        <f t="shared" si="1345"/>
        <v>FM10</v>
      </c>
      <c r="J9509" s="3" t="str">
        <f t="shared" si="1346"/>
        <v>FQ-4</v>
      </c>
    </row>
    <row r="9510" spans="1:10">
      <c r="A9510" s="5" t="s">
        <v>2387</v>
      </c>
      <c r="B9510" s="22">
        <f t="shared" si="1338"/>
        <v>43126</v>
      </c>
      <c r="C9510" s="3">
        <f t="shared" si="1339"/>
        <v>2018</v>
      </c>
      <c r="D9510" s="3">
        <f t="shared" si="1340"/>
        <v>1</v>
      </c>
      <c r="E9510" s="3">
        <f t="shared" si="1341"/>
        <v>1</v>
      </c>
      <c r="F9510" s="3" t="str">
        <f t="shared" si="1342"/>
        <v>January</v>
      </c>
      <c r="G9510" s="3">
        <f t="shared" si="1343"/>
        <v>5</v>
      </c>
      <c r="H9510" s="3" t="str">
        <f t="shared" si="1344"/>
        <v>Friday</v>
      </c>
      <c r="I9510" s="3" t="str">
        <f t="shared" si="1345"/>
        <v>FM10</v>
      </c>
      <c r="J9510" s="3" t="str">
        <f t="shared" si="1346"/>
        <v>FQ-4</v>
      </c>
    </row>
    <row r="9511" spans="1:10">
      <c r="A9511" s="5" t="s">
        <v>782</v>
      </c>
      <c r="B9511" s="22">
        <f t="shared" si="1338"/>
        <v>40194</v>
      </c>
      <c r="C9511" s="3">
        <f t="shared" si="1339"/>
        <v>2010</v>
      </c>
      <c r="D9511" s="3">
        <f t="shared" si="1340"/>
        <v>1</v>
      </c>
      <c r="E9511" s="3">
        <f t="shared" si="1341"/>
        <v>1</v>
      </c>
      <c r="F9511" s="3" t="str">
        <f t="shared" si="1342"/>
        <v>January</v>
      </c>
      <c r="G9511" s="3">
        <f t="shared" si="1343"/>
        <v>6</v>
      </c>
      <c r="H9511" s="3" t="str">
        <f t="shared" si="1344"/>
        <v>Saturday</v>
      </c>
      <c r="I9511" s="3" t="str">
        <f t="shared" si="1345"/>
        <v>FM10</v>
      </c>
      <c r="J9511" s="3" t="str">
        <f t="shared" si="1346"/>
        <v>FQ-4</v>
      </c>
    </row>
    <row r="9512" spans="1:10">
      <c r="A9512" s="5" t="s">
        <v>10290</v>
      </c>
      <c r="B9512" s="22">
        <f t="shared" si="1338"/>
        <v>42382</v>
      </c>
      <c r="C9512" s="3">
        <f t="shared" si="1339"/>
        <v>2016</v>
      </c>
      <c r="D9512" s="3">
        <f t="shared" si="1340"/>
        <v>1</v>
      </c>
      <c r="E9512" s="3">
        <f t="shared" si="1341"/>
        <v>1</v>
      </c>
      <c r="F9512" s="3" t="str">
        <f t="shared" si="1342"/>
        <v>January</v>
      </c>
      <c r="G9512" s="3">
        <f t="shared" si="1343"/>
        <v>3</v>
      </c>
      <c r="H9512" s="3" t="str">
        <f t="shared" si="1344"/>
        <v>Wednesday</v>
      </c>
      <c r="I9512" s="3" t="str">
        <f t="shared" si="1345"/>
        <v>FM10</v>
      </c>
      <c r="J9512" s="3" t="str">
        <f t="shared" si="1346"/>
        <v>FQ-4</v>
      </c>
    </row>
    <row r="9513" spans="1:10">
      <c r="A9513" s="5" t="s">
        <v>10292</v>
      </c>
      <c r="B9513" s="22">
        <f>DATE(LEFT(A9513,4),MID(A9513,6,1),RIGHT(A9513,1))</f>
        <v>43103</v>
      </c>
      <c r="C9513" s="3">
        <f t="shared" si="1339"/>
        <v>2018</v>
      </c>
      <c r="D9513" s="3">
        <f t="shared" si="1340"/>
        <v>1</v>
      </c>
      <c r="E9513" s="3">
        <f t="shared" si="1341"/>
        <v>1</v>
      </c>
      <c r="F9513" s="3" t="str">
        <f t="shared" si="1342"/>
        <v>January</v>
      </c>
      <c r="G9513" s="3">
        <f t="shared" si="1343"/>
        <v>3</v>
      </c>
      <c r="H9513" s="3" t="str">
        <f t="shared" si="1344"/>
        <v>Wednesday</v>
      </c>
      <c r="I9513" s="3" t="str">
        <f t="shared" si="1345"/>
        <v>FM10</v>
      </c>
      <c r="J9513" s="3" t="str">
        <f t="shared" si="1346"/>
        <v>FQ-4</v>
      </c>
    </row>
    <row r="9514" spans="1:10">
      <c r="A9514" s="5" t="s">
        <v>4959</v>
      </c>
      <c r="B9514" s="22">
        <f t="shared" si="1338"/>
        <v>40561</v>
      </c>
      <c r="C9514" s="3">
        <f t="shared" si="1339"/>
        <v>2011</v>
      </c>
      <c r="D9514" s="3">
        <f t="shared" si="1340"/>
        <v>1</v>
      </c>
      <c r="E9514" s="3">
        <f t="shared" si="1341"/>
        <v>1</v>
      </c>
      <c r="F9514" s="3" t="str">
        <f t="shared" si="1342"/>
        <v>January</v>
      </c>
      <c r="G9514" s="3">
        <f t="shared" si="1343"/>
        <v>2</v>
      </c>
      <c r="H9514" s="3" t="str">
        <f t="shared" si="1344"/>
        <v>Tuesday</v>
      </c>
      <c r="I9514" s="3" t="str">
        <f t="shared" si="1345"/>
        <v>FM10</v>
      </c>
      <c r="J9514" s="3" t="str">
        <f t="shared" si="1346"/>
        <v>FQ-4</v>
      </c>
    </row>
    <row r="9515" spans="1:10">
      <c r="A9515" s="5" t="s">
        <v>5918</v>
      </c>
      <c r="B9515" s="22">
        <f t="shared" si="1338"/>
        <v>42385</v>
      </c>
      <c r="C9515" s="3">
        <f t="shared" si="1339"/>
        <v>2016</v>
      </c>
      <c r="D9515" s="3">
        <f t="shared" si="1340"/>
        <v>1</v>
      </c>
      <c r="E9515" s="3">
        <f t="shared" si="1341"/>
        <v>1</v>
      </c>
      <c r="F9515" s="3" t="str">
        <f t="shared" si="1342"/>
        <v>January</v>
      </c>
      <c r="G9515" s="3">
        <f t="shared" si="1343"/>
        <v>6</v>
      </c>
      <c r="H9515" s="3" t="str">
        <f t="shared" si="1344"/>
        <v>Saturday</v>
      </c>
      <c r="I9515" s="3" t="str">
        <f t="shared" si="1345"/>
        <v>FM10</v>
      </c>
      <c r="J9515" s="3" t="str">
        <f t="shared" si="1346"/>
        <v>FQ-4</v>
      </c>
    </row>
    <row r="9516" spans="1:10">
      <c r="A9516" s="5" t="s">
        <v>5334</v>
      </c>
      <c r="B9516" s="22">
        <f t="shared" si="1338"/>
        <v>42022</v>
      </c>
      <c r="C9516" s="3">
        <f t="shared" si="1339"/>
        <v>2015</v>
      </c>
      <c r="D9516" s="3">
        <f t="shared" si="1340"/>
        <v>1</v>
      </c>
      <c r="E9516" s="3">
        <f t="shared" si="1341"/>
        <v>1</v>
      </c>
      <c r="F9516" s="3" t="str">
        <f t="shared" si="1342"/>
        <v>January</v>
      </c>
      <c r="G9516" s="3">
        <f t="shared" si="1343"/>
        <v>7</v>
      </c>
      <c r="H9516" s="3" t="str">
        <f t="shared" si="1344"/>
        <v>Sunday</v>
      </c>
      <c r="I9516" s="3" t="str">
        <f t="shared" si="1345"/>
        <v>FM10</v>
      </c>
      <c r="J9516" s="3" t="str">
        <f t="shared" si="1346"/>
        <v>FQ-4</v>
      </c>
    </row>
    <row r="9517" spans="1:10">
      <c r="A9517" s="5" t="s">
        <v>4999</v>
      </c>
      <c r="B9517" s="22">
        <f t="shared" si="1338"/>
        <v>40196</v>
      </c>
      <c r="C9517" s="3">
        <f t="shared" si="1339"/>
        <v>2010</v>
      </c>
      <c r="D9517" s="3">
        <f t="shared" si="1340"/>
        <v>1</v>
      </c>
      <c r="E9517" s="3">
        <f t="shared" si="1341"/>
        <v>1</v>
      </c>
      <c r="F9517" s="3" t="str">
        <f t="shared" si="1342"/>
        <v>January</v>
      </c>
      <c r="G9517" s="3">
        <f t="shared" si="1343"/>
        <v>1</v>
      </c>
      <c r="H9517" s="3" t="str">
        <f t="shared" si="1344"/>
        <v>Monday</v>
      </c>
      <c r="I9517" s="3" t="str">
        <f t="shared" si="1345"/>
        <v>FM10</v>
      </c>
      <c r="J9517" s="3" t="str">
        <f t="shared" si="1346"/>
        <v>FQ-4</v>
      </c>
    </row>
    <row r="9518" spans="1:10">
      <c r="A9518" s="5" t="s">
        <v>5936</v>
      </c>
      <c r="B9518" s="22">
        <f t="shared" si="1338"/>
        <v>40560</v>
      </c>
      <c r="C9518" s="3">
        <f t="shared" si="1339"/>
        <v>2011</v>
      </c>
      <c r="D9518" s="3">
        <f t="shared" si="1340"/>
        <v>1</v>
      </c>
      <c r="E9518" s="3">
        <f t="shared" si="1341"/>
        <v>1</v>
      </c>
      <c r="F9518" s="3" t="str">
        <f t="shared" si="1342"/>
        <v>January</v>
      </c>
      <c r="G9518" s="3">
        <f t="shared" si="1343"/>
        <v>1</v>
      </c>
      <c r="H9518" s="3" t="str">
        <f t="shared" si="1344"/>
        <v>Monday</v>
      </c>
      <c r="I9518" s="3" t="str">
        <f t="shared" si="1345"/>
        <v>FM10</v>
      </c>
      <c r="J9518" s="3" t="str">
        <f t="shared" si="1346"/>
        <v>FQ-4</v>
      </c>
    </row>
    <row r="9519" spans="1:10">
      <c r="A9519" s="5" t="s">
        <v>2422</v>
      </c>
      <c r="B9519" s="22">
        <f>DATE(LEFT(A9519,4),MID(A9519,6,1),RIGHT(A9519,1))</f>
        <v>42011</v>
      </c>
      <c r="C9519" s="3">
        <f t="shared" si="1339"/>
        <v>2015</v>
      </c>
      <c r="D9519" s="3">
        <f t="shared" si="1340"/>
        <v>1</v>
      </c>
      <c r="E9519" s="3">
        <f t="shared" si="1341"/>
        <v>1</v>
      </c>
      <c r="F9519" s="3" t="str">
        <f t="shared" si="1342"/>
        <v>January</v>
      </c>
      <c r="G9519" s="3">
        <f t="shared" si="1343"/>
        <v>3</v>
      </c>
      <c r="H9519" s="3" t="str">
        <f t="shared" si="1344"/>
        <v>Wednesday</v>
      </c>
      <c r="I9519" s="3" t="str">
        <f t="shared" si="1345"/>
        <v>FM10</v>
      </c>
      <c r="J9519" s="3" t="str">
        <f t="shared" si="1346"/>
        <v>FQ-4</v>
      </c>
    </row>
    <row r="9520" spans="1:10">
      <c r="A9520" s="5" t="s">
        <v>289</v>
      </c>
      <c r="B9520" s="22">
        <f t="shared" si="1338"/>
        <v>40923</v>
      </c>
      <c r="C9520" s="3">
        <f t="shared" si="1339"/>
        <v>2012</v>
      </c>
      <c r="D9520" s="3">
        <f t="shared" si="1340"/>
        <v>1</v>
      </c>
      <c r="E9520" s="3">
        <f t="shared" si="1341"/>
        <v>1</v>
      </c>
      <c r="F9520" s="3" t="str">
        <f t="shared" si="1342"/>
        <v>January</v>
      </c>
      <c r="G9520" s="3">
        <f t="shared" si="1343"/>
        <v>7</v>
      </c>
      <c r="H9520" s="3" t="str">
        <f t="shared" si="1344"/>
        <v>Sunday</v>
      </c>
      <c r="I9520" s="3" t="str">
        <f t="shared" si="1345"/>
        <v>FM10</v>
      </c>
      <c r="J9520" s="3" t="str">
        <f t="shared" si="1346"/>
        <v>FQ-4</v>
      </c>
    </row>
    <row r="9521" spans="1:10">
      <c r="A9521" s="5" t="s">
        <v>8292</v>
      </c>
      <c r="B9521" s="22">
        <f>DATE(LEFT(A9521,4),MID(A9521,6,1),RIGHT(A9521,1))</f>
        <v>42010</v>
      </c>
      <c r="C9521" s="3">
        <f t="shared" si="1339"/>
        <v>2015</v>
      </c>
      <c r="D9521" s="3">
        <f t="shared" si="1340"/>
        <v>1</v>
      </c>
      <c r="E9521" s="3">
        <f t="shared" si="1341"/>
        <v>1</v>
      </c>
      <c r="F9521" s="3" t="str">
        <f t="shared" si="1342"/>
        <v>January</v>
      </c>
      <c r="G9521" s="3">
        <f t="shared" si="1343"/>
        <v>2</v>
      </c>
      <c r="H9521" s="3" t="str">
        <f t="shared" si="1344"/>
        <v>Tuesday</v>
      </c>
      <c r="I9521" s="3" t="str">
        <f t="shared" si="1345"/>
        <v>FM10</v>
      </c>
      <c r="J9521" s="3" t="str">
        <f t="shared" si="1346"/>
        <v>FQ-4</v>
      </c>
    </row>
    <row r="9522" spans="1:10">
      <c r="A9522" s="5" t="s">
        <v>789</v>
      </c>
      <c r="B9522" s="22">
        <f t="shared" si="1338"/>
        <v>42019</v>
      </c>
      <c r="C9522" s="3">
        <f t="shared" si="1339"/>
        <v>2015</v>
      </c>
      <c r="D9522" s="3">
        <f t="shared" si="1340"/>
        <v>1</v>
      </c>
      <c r="E9522" s="3">
        <f t="shared" si="1341"/>
        <v>1</v>
      </c>
      <c r="F9522" s="3" t="str">
        <f t="shared" si="1342"/>
        <v>January</v>
      </c>
      <c r="G9522" s="3">
        <f t="shared" si="1343"/>
        <v>4</v>
      </c>
      <c r="H9522" s="3" t="str">
        <f t="shared" si="1344"/>
        <v>Thursday</v>
      </c>
      <c r="I9522" s="3" t="str">
        <f t="shared" si="1345"/>
        <v>FM10</v>
      </c>
      <c r="J9522" s="3" t="str">
        <f t="shared" si="1346"/>
        <v>FQ-4</v>
      </c>
    </row>
    <row r="9523" spans="1:10">
      <c r="A9523" s="5" t="s">
        <v>1171</v>
      </c>
      <c r="B9523" s="22">
        <f t="shared" si="1338"/>
        <v>42014</v>
      </c>
      <c r="C9523" s="3">
        <f t="shared" si="1339"/>
        <v>2015</v>
      </c>
      <c r="D9523" s="3">
        <f t="shared" si="1340"/>
        <v>1</v>
      </c>
      <c r="E9523" s="3">
        <f t="shared" si="1341"/>
        <v>1</v>
      </c>
      <c r="F9523" s="3" t="str">
        <f t="shared" si="1342"/>
        <v>January</v>
      </c>
      <c r="G9523" s="3">
        <f t="shared" si="1343"/>
        <v>6</v>
      </c>
      <c r="H9523" s="3" t="str">
        <f t="shared" si="1344"/>
        <v>Saturday</v>
      </c>
      <c r="I9523" s="3" t="str">
        <f t="shared" si="1345"/>
        <v>FM10</v>
      </c>
      <c r="J9523" s="3" t="str">
        <f t="shared" si="1346"/>
        <v>FQ-4</v>
      </c>
    </row>
    <row r="9524" spans="1:10">
      <c r="A9524" s="5" t="s">
        <v>457</v>
      </c>
      <c r="B9524" s="22">
        <f t="shared" si="1338"/>
        <v>40925</v>
      </c>
      <c r="C9524" s="3">
        <f t="shared" si="1339"/>
        <v>2012</v>
      </c>
      <c r="D9524" s="3">
        <f t="shared" si="1340"/>
        <v>1</v>
      </c>
      <c r="E9524" s="3">
        <f t="shared" si="1341"/>
        <v>1</v>
      </c>
      <c r="F9524" s="3" t="str">
        <f t="shared" si="1342"/>
        <v>January</v>
      </c>
      <c r="G9524" s="3">
        <f t="shared" si="1343"/>
        <v>2</v>
      </c>
      <c r="H9524" s="3" t="str">
        <f t="shared" si="1344"/>
        <v>Tuesday</v>
      </c>
      <c r="I9524" s="3" t="str">
        <f t="shared" si="1345"/>
        <v>FM10</v>
      </c>
      <c r="J9524" s="3" t="str">
        <f t="shared" si="1346"/>
        <v>FQ-4</v>
      </c>
    </row>
    <row r="9525" spans="1:10">
      <c r="A9525" s="5" t="s">
        <v>5771</v>
      </c>
      <c r="B9525" s="22">
        <f t="shared" si="1338"/>
        <v>41293</v>
      </c>
      <c r="C9525" s="3">
        <f t="shared" si="1339"/>
        <v>2013</v>
      </c>
      <c r="D9525" s="3">
        <f t="shared" si="1340"/>
        <v>1</v>
      </c>
      <c r="E9525" s="3">
        <f t="shared" si="1341"/>
        <v>1</v>
      </c>
      <c r="F9525" s="3" t="str">
        <f t="shared" si="1342"/>
        <v>January</v>
      </c>
      <c r="G9525" s="3">
        <f t="shared" si="1343"/>
        <v>6</v>
      </c>
      <c r="H9525" s="3" t="str">
        <f t="shared" si="1344"/>
        <v>Saturday</v>
      </c>
      <c r="I9525" s="3" t="str">
        <f t="shared" si="1345"/>
        <v>FM10</v>
      </c>
      <c r="J9525" s="3" t="str">
        <f t="shared" si="1346"/>
        <v>FQ-4</v>
      </c>
    </row>
    <row r="9526" spans="1:10">
      <c r="A9526" s="5" t="s">
        <v>10302</v>
      </c>
      <c r="B9526" s="22">
        <f t="shared" si="1338"/>
        <v>40561</v>
      </c>
      <c r="C9526" s="3">
        <f t="shared" si="1339"/>
        <v>2011</v>
      </c>
      <c r="D9526" s="3">
        <f t="shared" si="1340"/>
        <v>1</v>
      </c>
      <c r="E9526" s="3">
        <f t="shared" si="1341"/>
        <v>1</v>
      </c>
      <c r="F9526" s="3" t="str">
        <f t="shared" si="1342"/>
        <v>January</v>
      </c>
      <c r="G9526" s="3">
        <f t="shared" si="1343"/>
        <v>2</v>
      </c>
      <c r="H9526" s="3" t="str">
        <f t="shared" si="1344"/>
        <v>Tuesday</v>
      </c>
      <c r="I9526" s="3" t="str">
        <f t="shared" si="1345"/>
        <v>FM10</v>
      </c>
      <c r="J9526" s="3" t="str">
        <f t="shared" si="1346"/>
        <v>FQ-4</v>
      </c>
    </row>
    <row r="9527" spans="1:10">
      <c r="A9527" s="5" t="s">
        <v>814</v>
      </c>
      <c r="B9527" s="22">
        <f t="shared" si="1338"/>
        <v>42762</v>
      </c>
      <c r="C9527" s="3">
        <f t="shared" si="1339"/>
        <v>2017</v>
      </c>
      <c r="D9527" s="3">
        <f t="shared" si="1340"/>
        <v>1</v>
      </c>
      <c r="E9527" s="3">
        <f t="shared" si="1341"/>
        <v>1</v>
      </c>
      <c r="F9527" s="3" t="str">
        <f t="shared" si="1342"/>
        <v>January</v>
      </c>
      <c r="G9527" s="3">
        <f t="shared" si="1343"/>
        <v>5</v>
      </c>
      <c r="H9527" s="3" t="str">
        <f t="shared" si="1344"/>
        <v>Friday</v>
      </c>
      <c r="I9527" s="3" t="str">
        <f t="shared" si="1345"/>
        <v>FM10</v>
      </c>
      <c r="J9527" s="3" t="str">
        <f t="shared" si="1346"/>
        <v>FQ-4</v>
      </c>
    </row>
    <row r="9528" spans="1:10">
      <c r="A9528" s="5" t="s">
        <v>10305</v>
      </c>
      <c r="B9528" s="22">
        <f t="shared" si="1338"/>
        <v>42384</v>
      </c>
      <c r="C9528" s="3">
        <f t="shared" si="1339"/>
        <v>2016</v>
      </c>
      <c r="D9528" s="3">
        <f t="shared" si="1340"/>
        <v>1</v>
      </c>
      <c r="E9528" s="3">
        <f t="shared" si="1341"/>
        <v>1</v>
      </c>
      <c r="F9528" s="3" t="str">
        <f t="shared" si="1342"/>
        <v>January</v>
      </c>
      <c r="G9528" s="3">
        <f t="shared" si="1343"/>
        <v>5</v>
      </c>
      <c r="H9528" s="3" t="str">
        <f t="shared" si="1344"/>
        <v>Friday</v>
      </c>
      <c r="I9528" s="3" t="str">
        <f t="shared" si="1345"/>
        <v>FM10</v>
      </c>
      <c r="J9528" s="3" t="str">
        <f t="shared" si="1346"/>
        <v>FQ-4</v>
      </c>
    </row>
    <row r="9529" spans="1:10">
      <c r="A9529" s="5" t="s">
        <v>797</v>
      </c>
      <c r="B9529" s="22">
        <f t="shared" si="1338"/>
        <v>42749</v>
      </c>
      <c r="C9529" s="3">
        <f t="shared" si="1339"/>
        <v>2017</v>
      </c>
      <c r="D9529" s="3">
        <f t="shared" si="1340"/>
        <v>1</v>
      </c>
      <c r="E9529" s="3">
        <f t="shared" si="1341"/>
        <v>1</v>
      </c>
      <c r="F9529" s="3" t="str">
        <f t="shared" si="1342"/>
        <v>January</v>
      </c>
      <c r="G9529" s="3">
        <f t="shared" si="1343"/>
        <v>6</v>
      </c>
      <c r="H9529" s="3" t="str">
        <f t="shared" si="1344"/>
        <v>Saturday</v>
      </c>
      <c r="I9529" s="3" t="str">
        <f t="shared" si="1345"/>
        <v>FM10</v>
      </c>
      <c r="J9529" s="3" t="str">
        <f t="shared" si="1346"/>
        <v>FQ-4</v>
      </c>
    </row>
    <row r="9530" spans="1:10">
      <c r="A9530" s="5" t="s">
        <v>3730</v>
      </c>
      <c r="B9530" s="22">
        <f>DATE(LEFT(A9530,4),MID(A9530,6,1),RIGHT(A9530,1))</f>
        <v>40179</v>
      </c>
      <c r="C9530" s="3">
        <f t="shared" si="1339"/>
        <v>2010</v>
      </c>
      <c r="D9530" s="3">
        <f t="shared" si="1340"/>
        <v>1</v>
      </c>
      <c r="E9530" s="3">
        <f t="shared" si="1341"/>
        <v>1</v>
      </c>
      <c r="F9530" s="3" t="str">
        <f t="shared" si="1342"/>
        <v>January</v>
      </c>
      <c r="G9530" s="3">
        <f t="shared" si="1343"/>
        <v>5</v>
      </c>
      <c r="H9530" s="3" t="str">
        <f t="shared" si="1344"/>
        <v>Friday</v>
      </c>
      <c r="I9530" s="3" t="str">
        <f t="shared" si="1345"/>
        <v>FM10</v>
      </c>
      <c r="J9530" s="3" t="str">
        <f t="shared" si="1346"/>
        <v>FQ-4</v>
      </c>
    </row>
    <row r="9531" spans="1:10">
      <c r="A9531" s="5" t="s">
        <v>4608</v>
      </c>
      <c r="B9531" s="22">
        <f t="shared" si="1338"/>
        <v>43128</v>
      </c>
      <c r="C9531" s="3">
        <f t="shared" si="1339"/>
        <v>2018</v>
      </c>
      <c r="D9531" s="3">
        <f t="shared" si="1340"/>
        <v>1</v>
      </c>
      <c r="E9531" s="3">
        <f t="shared" si="1341"/>
        <v>1</v>
      </c>
      <c r="F9531" s="3" t="str">
        <f t="shared" si="1342"/>
        <v>January</v>
      </c>
      <c r="G9531" s="3">
        <f t="shared" si="1343"/>
        <v>7</v>
      </c>
      <c r="H9531" s="3" t="str">
        <f t="shared" si="1344"/>
        <v>Sunday</v>
      </c>
      <c r="I9531" s="3" t="str">
        <f t="shared" si="1345"/>
        <v>FM10</v>
      </c>
      <c r="J9531" s="3" t="str">
        <f t="shared" si="1346"/>
        <v>FQ-4</v>
      </c>
    </row>
    <row r="9532" spans="1:10">
      <c r="A9532" s="5" t="s">
        <v>3735</v>
      </c>
      <c r="B9532" s="22">
        <f t="shared" si="1338"/>
        <v>41656</v>
      </c>
      <c r="C9532" s="3">
        <f t="shared" si="1339"/>
        <v>2014</v>
      </c>
      <c r="D9532" s="3">
        <f t="shared" si="1340"/>
        <v>1</v>
      </c>
      <c r="E9532" s="3">
        <f t="shared" si="1341"/>
        <v>1</v>
      </c>
      <c r="F9532" s="3" t="str">
        <f t="shared" si="1342"/>
        <v>January</v>
      </c>
      <c r="G9532" s="3">
        <f t="shared" si="1343"/>
        <v>5</v>
      </c>
      <c r="H9532" s="3" t="str">
        <f t="shared" si="1344"/>
        <v>Friday</v>
      </c>
      <c r="I9532" s="3" t="str">
        <f t="shared" si="1345"/>
        <v>FM10</v>
      </c>
      <c r="J9532" s="3" t="str">
        <f t="shared" si="1346"/>
        <v>FQ-4</v>
      </c>
    </row>
    <row r="9533" spans="1:10">
      <c r="A9533" s="5" t="s">
        <v>10310</v>
      </c>
      <c r="B9533" s="22">
        <f t="shared" si="1338"/>
        <v>42749</v>
      </c>
      <c r="C9533" s="3">
        <f t="shared" si="1339"/>
        <v>2017</v>
      </c>
      <c r="D9533" s="3">
        <f t="shared" si="1340"/>
        <v>1</v>
      </c>
      <c r="E9533" s="3">
        <f t="shared" si="1341"/>
        <v>1</v>
      </c>
      <c r="F9533" s="3" t="str">
        <f t="shared" si="1342"/>
        <v>January</v>
      </c>
      <c r="G9533" s="3">
        <f t="shared" si="1343"/>
        <v>6</v>
      </c>
      <c r="H9533" s="3" t="str">
        <f t="shared" si="1344"/>
        <v>Saturday</v>
      </c>
      <c r="I9533" s="3" t="str">
        <f t="shared" si="1345"/>
        <v>FM10</v>
      </c>
      <c r="J9533" s="3" t="str">
        <f t="shared" si="1346"/>
        <v>FQ-4</v>
      </c>
    </row>
    <row r="9534" spans="1:10">
      <c r="A9534" s="5" t="s">
        <v>3531</v>
      </c>
      <c r="B9534" s="22">
        <f t="shared" si="1338"/>
        <v>40200</v>
      </c>
      <c r="C9534" s="3">
        <f t="shared" si="1339"/>
        <v>2010</v>
      </c>
      <c r="D9534" s="3">
        <f t="shared" si="1340"/>
        <v>1</v>
      </c>
      <c r="E9534" s="3">
        <f t="shared" si="1341"/>
        <v>1</v>
      </c>
      <c r="F9534" s="3" t="str">
        <f t="shared" si="1342"/>
        <v>January</v>
      </c>
      <c r="G9534" s="3">
        <f t="shared" si="1343"/>
        <v>5</v>
      </c>
      <c r="H9534" s="3" t="str">
        <f t="shared" si="1344"/>
        <v>Friday</v>
      </c>
      <c r="I9534" s="3" t="str">
        <f t="shared" si="1345"/>
        <v>FM10</v>
      </c>
      <c r="J9534" s="3" t="str">
        <f t="shared" si="1346"/>
        <v>FQ-4</v>
      </c>
    </row>
    <row r="9535" spans="1:10">
      <c r="A9535" s="5" t="s">
        <v>6270</v>
      </c>
      <c r="B9535" s="22">
        <f t="shared" si="1338"/>
        <v>43114</v>
      </c>
      <c r="C9535" s="3">
        <f t="shared" si="1339"/>
        <v>2018</v>
      </c>
      <c r="D9535" s="3">
        <f t="shared" si="1340"/>
        <v>1</v>
      </c>
      <c r="E9535" s="3">
        <f t="shared" si="1341"/>
        <v>1</v>
      </c>
      <c r="F9535" s="3" t="str">
        <f t="shared" si="1342"/>
        <v>January</v>
      </c>
      <c r="G9535" s="3">
        <f t="shared" si="1343"/>
        <v>7</v>
      </c>
      <c r="H9535" s="3" t="str">
        <f t="shared" si="1344"/>
        <v>Sunday</v>
      </c>
      <c r="I9535" s="3" t="str">
        <f t="shared" si="1345"/>
        <v>FM10</v>
      </c>
      <c r="J9535" s="3" t="str">
        <f t="shared" si="1346"/>
        <v>FQ-4</v>
      </c>
    </row>
    <row r="9536" spans="1:10">
      <c r="A9536" s="5" t="s">
        <v>856</v>
      </c>
      <c r="B9536" s="22">
        <f t="shared" si="1338"/>
        <v>43118</v>
      </c>
      <c r="C9536" s="3">
        <f t="shared" si="1339"/>
        <v>2018</v>
      </c>
      <c r="D9536" s="3">
        <f t="shared" si="1340"/>
        <v>1</v>
      </c>
      <c r="E9536" s="3">
        <f t="shared" si="1341"/>
        <v>1</v>
      </c>
      <c r="F9536" s="3" t="str">
        <f t="shared" si="1342"/>
        <v>January</v>
      </c>
      <c r="G9536" s="3">
        <f t="shared" si="1343"/>
        <v>4</v>
      </c>
      <c r="H9536" s="3" t="str">
        <f t="shared" si="1344"/>
        <v>Thursday</v>
      </c>
      <c r="I9536" s="3" t="str">
        <f t="shared" si="1345"/>
        <v>FM10</v>
      </c>
      <c r="J9536" s="3" t="str">
        <f t="shared" si="1346"/>
        <v>FQ-4</v>
      </c>
    </row>
    <row r="9537" spans="1:10">
      <c r="A9537" s="5" t="s">
        <v>1849</v>
      </c>
      <c r="B9537" s="22">
        <f t="shared" si="1338"/>
        <v>40188</v>
      </c>
      <c r="C9537" s="3">
        <f t="shared" si="1339"/>
        <v>2010</v>
      </c>
      <c r="D9537" s="3">
        <f t="shared" si="1340"/>
        <v>1</v>
      </c>
      <c r="E9537" s="3">
        <f t="shared" si="1341"/>
        <v>1</v>
      </c>
      <c r="F9537" s="3" t="str">
        <f t="shared" si="1342"/>
        <v>January</v>
      </c>
      <c r="G9537" s="3">
        <f t="shared" si="1343"/>
        <v>7</v>
      </c>
      <c r="H9537" s="3" t="str">
        <f t="shared" si="1344"/>
        <v>Sunday</v>
      </c>
      <c r="I9537" s="3" t="str">
        <f t="shared" si="1345"/>
        <v>FM10</v>
      </c>
      <c r="J9537" s="3" t="str">
        <f t="shared" si="1346"/>
        <v>FQ-4</v>
      </c>
    </row>
    <row r="9538" spans="1:10">
      <c r="A9538" s="5" t="s">
        <v>6270</v>
      </c>
      <c r="B9538" s="22">
        <f t="shared" si="1338"/>
        <v>43114</v>
      </c>
      <c r="C9538" s="3">
        <f t="shared" si="1339"/>
        <v>2018</v>
      </c>
      <c r="D9538" s="3">
        <f t="shared" si="1340"/>
        <v>1</v>
      </c>
      <c r="E9538" s="3">
        <f t="shared" si="1341"/>
        <v>1</v>
      </c>
      <c r="F9538" s="3" t="str">
        <f t="shared" si="1342"/>
        <v>January</v>
      </c>
      <c r="G9538" s="3">
        <f t="shared" si="1343"/>
        <v>7</v>
      </c>
      <c r="H9538" s="3" t="str">
        <f t="shared" si="1344"/>
        <v>Sunday</v>
      </c>
      <c r="I9538" s="3" t="str">
        <f t="shared" si="1345"/>
        <v>FM10</v>
      </c>
      <c r="J9538" s="3" t="str">
        <f t="shared" si="1346"/>
        <v>FQ-4</v>
      </c>
    </row>
    <row r="9539" spans="1:10">
      <c r="A9539" s="5" t="s">
        <v>470</v>
      </c>
      <c r="B9539" s="22">
        <f t="shared" ref="B9539:B9551" si="1347">DATE(LEFT(A9539,4),MID(A9539,6,1),RIGHT(A9539,2))</f>
        <v>41298</v>
      </c>
      <c r="C9539" s="3">
        <f t="shared" ref="C9539:C9552" si="1348">YEAR(B9539)</f>
        <v>2013</v>
      </c>
      <c r="D9539" s="3">
        <f t="shared" ref="D9539:D9552" si="1349">MONTH(B9539)</f>
        <v>1</v>
      </c>
      <c r="E9539" s="3">
        <f t="shared" ref="E9539:E9552" si="1350">ROUNDUP(MONTH(B9539)/3,0)</f>
        <v>1</v>
      </c>
      <c r="F9539" s="3" t="str">
        <f t="shared" ref="F9539:F9552" si="1351">TEXT(B9539,"mmmm")</f>
        <v>January</v>
      </c>
      <c r="G9539" s="3">
        <f t="shared" ref="G9539:G9552" si="1352">WEEKDAY(B9539,2)</f>
        <v>4</v>
      </c>
      <c r="H9539" s="3" t="str">
        <f t="shared" ref="H9539:H9552" si="1353">TEXT(B9539,"dddd")</f>
        <v>Thursday</v>
      </c>
      <c r="I9539" s="3" t="str">
        <f t="shared" ref="I9539:I9552" si="1354">IF(F9539="September","FM6",IF(F9539="April","FM1",IF(F9539="May","FM2",IF(F9539="June","FM3",IF(F9539="July","FM4",IF(F9539="august","FM5",IF(F9539="October","FM7",IF(F9539="november","FM8",IF(F9539="December","FM9",IF(F9539="january","FM10",IF(F9539="February","FM11",IF(F9539="march","FM12"))))))))))))</f>
        <v>FM10</v>
      </c>
      <c r="J9539" s="3" t="str">
        <f t="shared" ref="J9539:J9552" si="1355">IF(F9539="September","FQ-2",IF(F9539="April","FQ-1",IF(F9539="May","FQ-1",IF(F9539="June","FQ-1",IF(F9539="July","FQ-2",IF(F9539="august","FQ-2",IF(F9539="October","FQ-3",IF(F9539="november","FQ-3",IF(F9539="December","FQ-3",IF(F9539="january","FQ-4",IF(F9539="February","FQ-4",IF(F9539="march","FQ-4"))))))))))))</f>
        <v>FQ-4</v>
      </c>
    </row>
    <row r="9540" spans="1:10">
      <c r="A9540" s="5" t="s">
        <v>10310</v>
      </c>
      <c r="B9540" s="22">
        <f t="shared" si="1347"/>
        <v>42749</v>
      </c>
      <c r="C9540" s="3">
        <f t="shared" si="1348"/>
        <v>2017</v>
      </c>
      <c r="D9540" s="3">
        <f t="shared" si="1349"/>
        <v>1</v>
      </c>
      <c r="E9540" s="3">
        <f t="shared" si="1350"/>
        <v>1</v>
      </c>
      <c r="F9540" s="3" t="str">
        <f t="shared" si="1351"/>
        <v>January</v>
      </c>
      <c r="G9540" s="3">
        <f t="shared" si="1352"/>
        <v>6</v>
      </c>
      <c r="H9540" s="3" t="str">
        <f t="shared" si="1353"/>
        <v>Saturday</v>
      </c>
      <c r="I9540" s="3" t="str">
        <f t="shared" si="1354"/>
        <v>FM10</v>
      </c>
      <c r="J9540" s="3" t="str">
        <f t="shared" si="1355"/>
        <v>FQ-4</v>
      </c>
    </row>
    <row r="9541" spans="1:10">
      <c r="A9541" s="5" t="s">
        <v>4179</v>
      </c>
      <c r="B9541" s="22">
        <f>DATE(LEFT(A9541,4),MID(A9541,6,1),RIGHT(A9541,1))</f>
        <v>42373</v>
      </c>
      <c r="C9541" s="3">
        <f t="shared" si="1348"/>
        <v>2016</v>
      </c>
      <c r="D9541" s="3">
        <f t="shared" si="1349"/>
        <v>1</v>
      </c>
      <c r="E9541" s="3">
        <f t="shared" si="1350"/>
        <v>1</v>
      </c>
      <c r="F9541" s="3" t="str">
        <f t="shared" si="1351"/>
        <v>January</v>
      </c>
      <c r="G9541" s="3">
        <f t="shared" si="1352"/>
        <v>1</v>
      </c>
      <c r="H9541" s="3" t="str">
        <f t="shared" si="1353"/>
        <v>Monday</v>
      </c>
      <c r="I9541" s="3" t="str">
        <f t="shared" si="1354"/>
        <v>FM10</v>
      </c>
      <c r="J9541" s="3" t="str">
        <f t="shared" si="1355"/>
        <v>FQ-4</v>
      </c>
    </row>
    <row r="9542" spans="1:10">
      <c r="A9542" s="5" t="s">
        <v>4632</v>
      </c>
      <c r="B9542" s="22">
        <f>DATE(LEFT(A9542,4),MID(A9542,6,1),RIGHT(A9542,1))</f>
        <v>41643</v>
      </c>
      <c r="C9542" s="3">
        <f t="shared" si="1348"/>
        <v>2014</v>
      </c>
      <c r="D9542" s="3">
        <f t="shared" si="1349"/>
        <v>1</v>
      </c>
      <c r="E9542" s="3">
        <f t="shared" si="1350"/>
        <v>1</v>
      </c>
      <c r="F9542" s="3" t="str">
        <f t="shared" si="1351"/>
        <v>January</v>
      </c>
      <c r="G9542" s="3">
        <f t="shared" si="1352"/>
        <v>6</v>
      </c>
      <c r="H9542" s="3" t="str">
        <f t="shared" si="1353"/>
        <v>Saturday</v>
      </c>
      <c r="I9542" s="3" t="str">
        <f t="shared" si="1354"/>
        <v>FM10</v>
      </c>
      <c r="J9542" s="3" t="str">
        <f t="shared" si="1355"/>
        <v>FQ-4</v>
      </c>
    </row>
    <row r="9543" spans="1:10">
      <c r="A9543" s="5" t="s">
        <v>3378</v>
      </c>
      <c r="B9543" s="22">
        <f t="shared" si="1347"/>
        <v>42761</v>
      </c>
      <c r="C9543" s="3">
        <f t="shared" si="1348"/>
        <v>2017</v>
      </c>
      <c r="D9543" s="3">
        <f t="shared" si="1349"/>
        <v>1</v>
      </c>
      <c r="E9543" s="3">
        <f t="shared" si="1350"/>
        <v>1</v>
      </c>
      <c r="F9543" s="3" t="str">
        <f t="shared" si="1351"/>
        <v>January</v>
      </c>
      <c r="G9543" s="3">
        <f t="shared" si="1352"/>
        <v>4</v>
      </c>
      <c r="H9543" s="3" t="str">
        <f t="shared" si="1353"/>
        <v>Thursday</v>
      </c>
      <c r="I9543" s="3" t="str">
        <f t="shared" si="1354"/>
        <v>FM10</v>
      </c>
      <c r="J9543" s="3" t="str">
        <f t="shared" si="1355"/>
        <v>FQ-4</v>
      </c>
    </row>
    <row r="9544" spans="1:10">
      <c r="A9544" s="5" t="s">
        <v>1197</v>
      </c>
      <c r="B9544" s="22">
        <f>DATE(LEFT(A9544,4),MID(A9544,6,1),RIGHT(A9544,1))</f>
        <v>40911</v>
      </c>
      <c r="C9544" s="3">
        <f t="shared" si="1348"/>
        <v>2012</v>
      </c>
      <c r="D9544" s="3">
        <f t="shared" si="1349"/>
        <v>1</v>
      </c>
      <c r="E9544" s="3">
        <f t="shared" si="1350"/>
        <v>1</v>
      </c>
      <c r="F9544" s="3" t="str">
        <f t="shared" si="1351"/>
        <v>January</v>
      </c>
      <c r="G9544" s="3">
        <f t="shared" si="1352"/>
        <v>2</v>
      </c>
      <c r="H9544" s="3" t="str">
        <f t="shared" si="1353"/>
        <v>Tuesday</v>
      </c>
      <c r="I9544" s="3" t="str">
        <f t="shared" si="1354"/>
        <v>FM10</v>
      </c>
      <c r="J9544" s="3" t="str">
        <f t="shared" si="1355"/>
        <v>FQ-4</v>
      </c>
    </row>
    <row r="9545" spans="1:10">
      <c r="A9545" s="5" t="s">
        <v>318</v>
      </c>
      <c r="B9545" s="22">
        <f t="shared" si="1347"/>
        <v>41666</v>
      </c>
      <c r="C9545" s="3">
        <f t="shared" si="1348"/>
        <v>2014</v>
      </c>
      <c r="D9545" s="3">
        <f t="shared" si="1349"/>
        <v>1</v>
      </c>
      <c r="E9545" s="3">
        <f t="shared" si="1350"/>
        <v>1</v>
      </c>
      <c r="F9545" s="3" t="str">
        <f t="shared" si="1351"/>
        <v>January</v>
      </c>
      <c r="G9545" s="3">
        <f t="shared" si="1352"/>
        <v>1</v>
      </c>
      <c r="H9545" s="3" t="str">
        <f t="shared" si="1353"/>
        <v>Monday</v>
      </c>
      <c r="I9545" s="3" t="str">
        <f t="shared" si="1354"/>
        <v>FM10</v>
      </c>
      <c r="J9545" s="3" t="str">
        <f t="shared" si="1355"/>
        <v>FQ-4</v>
      </c>
    </row>
    <row r="9546" spans="1:10">
      <c r="A9546" s="5" t="s">
        <v>2487</v>
      </c>
      <c r="B9546" s="22">
        <f t="shared" si="1347"/>
        <v>41662</v>
      </c>
      <c r="C9546" s="3">
        <f t="shared" si="1348"/>
        <v>2014</v>
      </c>
      <c r="D9546" s="3">
        <f t="shared" si="1349"/>
        <v>1</v>
      </c>
      <c r="E9546" s="3">
        <f t="shared" si="1350"/>
        <v>1</v>
      </c>
      <c r="F9546" s="3" t="str">
        <f t="shared" si="1351"/>
        <v>January</v>
      </c>
      <c r="G9546" s="3">
        <f t="shared" si="1352"/>
        <v>4</v>
      </c>
      <c r="H9546" s="3" t="str">
        <f t="shared" si="1353"/>
        <v>Thursday</v>
      </c>
      <c r="I9546" s="3" t="str">
        <f t="shared" si="1354"/>
        <v>FM10</v>
      </c>
      <c r="J9546" s="3" t="str">
        <f t="shared" si="1355"/>
        <v>FQ-4</v>
      </c>
    </row>
    <row r="9547" spans="1:10">
      <c r="A9547" s="5" t="s">
        <v>1463</v>
      </c>
      <c r="B9547" s="22">
        <f>DATE(LEFT(A9547,4),MID(A9547,6,1),RIGHT(A9547,1))</f>
        <v>40186</v>
      </c>
      <c r="C9547" s="3">
        <f t="shared" si="1348"/>
        <v>2010</v>
      </c>
      <c r="D9547" s="3">
        <f t="shared" si="1349"/>
        <v>1</v>
      </c>
      <c r="E9547" s="3">
        <f t="shared" si="1350"/>
        <v>1</v>
      </c>
      <c r="F9547" s="3" t="str">
        <f t="shared" si="1351"/>
        <v>January</v>
      </c>
      <c r="G9547" s="3">
        <f t="shared" si="1352"/>
        <v>5</v>
      </c>
      <c r="H9547" s="3" t="str">
        <f t="shared" si="1353"/>
        <v>Friday</v>
      </c>
      <c r="I9547" s="3" t="str">
        <f t="shared" si="1354"/>
        <v>FM10</v>
      </c>
      <c r="J9547" s="3" t="str">
        <f t="shared" si="1355"/>
        <v>FQ-4</v>
      </c>
    </row>
    <row r="9548" spans="1:10">
      <c r="A9548" s="5" t="s">
        <v>4184</v>
      </c>
      <c r="B9548" s="22">
        <f>DATE(LEFT(A9548,4),MID(A9548,6,1),RIGHT(A9548,1))</f>
        <v>40546</v>
      </c>
      <c r="C9548" s="3">
        <f t="shared" si="1348"/>
        <v>2011</v>
      </c>
      <c r="D9548" s="3">
        <f t="shared" si="1349"/>
        <v>1</v>
      </c>
      <c r="E9548" s="3">
        <f t="shared" si="1350"/>
        <v>1</v>
      </c>
      <c r="F9548" s="3" t="str">
        <f t="shared" si="1351"/>
        <v>January</v>
      </c>
      <c r="G9548" s="3">
        <f t="shared" si="1352"/>
        <v>1</v>
      </c>
      <c r="H9548" s="3" t="str">
        <f t="shared" si="1353"/>
        <v>Monday</v>
      </c>
      <c r="I9548" s="3" t="str">
        <f t="shared" si="1354"/>
        <v>FM10</v>
      </c>
      <c r="J9548" s="3" t="str">
        <f t="shared" si="1355"/>
        <v>FQ-4</v>
      </c>
    </row>
    <row r="9549" spans="1:10">
      <c r="A9549" s="5" t="s">
        <v>5954</v>
      </c>
      <c r="B9549" s="22">
        <f>DATE(LEFT(A9549,4),MID(A9549,6,1),RIGHT(A9549,1))</f>
        <v>41275</v>
      </c>
      <c r="C9549" s="3">
        <f t="shared" si="1348"/>
        <v>2013</v>
      </c>
      <c r="D9549" s="3">
        <f t="shared" si="1349"/>
        <v>1</v>
      </c>
      <c r="E9549" s="3">
        <f t="shared" si="1350"/>
        <v>1</v>
      </c>
      <c r="F9549" s="3" t="str">
        <f t="shared" si="1351"/>
        <v>January</v>
      </c>
      <c r="G9549" s="3">
        <f t="shared" si="1352"/>
        <v>2</v>
      </c>
      <c r="H9549" s="3" t="str">
        <f t="shared" si="1353"/>
        <v>Tuesday</v>
      </c>
      <c r="I9549" s="3" t="str">
        <f t="shared" si="1354"/>
        <v>FM10</v>
      </c>
      <c r="J9549" s="3" t="str">
        <f t="shared" si="1355"/>
        <v>FQ-4</v>
      </c>
    </row>
    <row r="9550" spans="1:10">
      <c r="A9550" s="5" t="s">
        <v>1444</v>
      </c>
      <c r="B9550" s="22">
        <f t="shared" si="1347"/>
        <v>42763</v>
      </c>
      <c r="C9550" s="3">
        <f t="shared" si="1348"/>
        <v>2017</v>
      </c>
      <c r="D9550" s="3">
        <f t="shared" si="1349"/>
        <v>1</v>
      </c>
      <c r="E9550" s="3">
        <f t="shared" si="1350"/>
        <v>1</v>
      </c>
      <c r="F9550" s="3" t="str">
        <f t="shared" si="1351"/>
        <v>January</v>
      </c>
      <c r="G9550" s="3">
        <f t="shared" si="1352"/>
        <v>6</v>
      </c>
      <c r="H9550" s="3" t="str">
        <f t="shared" si="1353"/>
        <v>Saturday</v>
      </c>
      <c r="I9550" s="3" t="str">
        <f t="shared" si="1354"/>
        <v>FM10</v>
      </c>
      <c r="J9550" s="3" t="str">
        <f t="shared" si="1355"/>
        <v>FQ-4</v>
      </c>
    </row>
    <row r="9551" spans="1:10">
      <c r="A9551" s="5" t="s">
        <v>3376</v>
      </c>
      <c r="B9551" s="22">
        <f t="shared" si="1347"/>
        <v>42027</v>
      </c>
      <c r="C9551" s="3">
        <f t="shared" si="1348"/>
        <v>2015</v>
      </c>
      <c r="D9551" s="3">
        <f t="shared" si="1349"/>
        <v>1</v>
      </c>
      <c r="E9551" s="3">
        <f t="shared" si="1350"/>
        <v>1</v>
      </c>
      <c r="F9551" s="3" t="str">
        <f t="shared" si="1351"/>
        <v>January</v>
      </c>
      <c r="G9551" s="3">
        <f t="shared" si="1352"/>
        <v>5</v>
      </c>
      <c r="H9551" s="3" t="str">
        <f t="shared" si="1353"/>
        <v>Friday</v>
      </c>
      <c r="I9551" s="3" t="str">
        <f t="shared" si="1354"/>
        <v>FM10</v>
      </c>
      <c r="J9551" s="3" t="str">
        <f t="shared" si="1355"/>
        <v>FQ-4</v>
      </c>
    </row>
    <row r="9552" spans="1:10">
      <c r="A9552" s="5" t="s">
        <v>5077</v>
      </c>
      <c r="B9552" s="22">
        <f>DATE(LEFT(A9552,4),MID(A9552,6,1),RIGHT(A9552,1))</f>
        <v>42008</v>
      </c>
      <c r="C9552" s="3">
        <f t="shared" si="1348"/>
        <v>2015</v>
      </c>
      <c r="D9552" s="3">
        <f t="shared" si="1349"/>
        <v>1</v>
      </c>
      <c r="E9552" s="3">
        <f t="shared" si="1350"/>
        <v>1</v>
      </c>
      <c r="F9552" s="3" t="str">
        <f t="shared" si="1351"/>
        <v>January</v>
      </c>
      <c r="G9552" s="3">
        <f t="shared" si="1352"/>
        <v>7</v>
      </c>
      <c r="H9552" s="3" t="str">
        <f t="shared" si="1353"/>
        <v>Sunday</v>
      </c>
      <c r="I9552" s="3" t="str">
        <f t="shared" si="1354"/>
        <v>FM10</v>
      </c>
      <c r="J9552" s="3" t="str">
        <f t="shared" si="1355"/>
        <v>FQ-4</v>
      </c>
    </row>
  </sheetData>
  <autoFilter ref="A1:F9552"/>
  <conditionalFormatting sqref="A1:A1048576">
    <cfRule type="expression" dxfId="21" priority="1">
      <formula>"date(left($A$2,4),mid($A$2,6,2),right($A$2,2)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H1" sqref="H1"/>
    </sheetView>
  </sheetViews>
  <sheetFormatPr defaultRowHeight="15"/>
  <sheetData>
    <row r="1" spans="1:2">
      <c r="A1" t="s">
        <v>12301</v>
      </c>
      <c r="B1" t="s">
        <v>12302</v>
      </c>
    </row>
    <row r="2" spans="1:2">
      <c r="A2">
        <v>1</v>
      </c>
      <c r="B2" t="s">
        <v>12303</v>
      </c>
    </row>
    <row r="3" spans="1:2">
      <c r="A3">
        <v>14</v>
      </c>
      <c r="B3" t="s">
        <v>12304</v>
      </c>
    </row>
    <row r="4" spans="1:2">
      <c r="A4">
        <v>30</v>
      </c>
      <c r="B4" t="s">
        <v>12305</v>
      </c>
    </row>
    <row r="5" spans="1:2">
      <c r="A5">
        <v>37</v>
      </c>
      <c r="B5" t="s">
        <v>12306</v>
      </c>
    </row>
    <row r="6" spans="1:2">
      <c r="A6">
        <v>94</v>
      </c>
      <c r="B6" t="s">
        <v>12307</v>
      </c>
    </row>
    <row r="7" spans="1:2">
      <c r="A7">
        <v>148</v>
      </c>
      <c r="B7" t="s">
        <v>12308</v>
      </c>
    </row>
    <row r="8" spans="1:2">
      <c r="A8">
        <v>162</v>
      </c>
      <c r="B8" t="s">
        <v>12309</v>
      </c>
    </row>
    <row r="9" spans="1:2">
      <c r="A9">
        <v>166</v>
      </c>
      <c r="B9" t="s">
        <v>12310</v>
      </c>
    </row>
    <row r="10" spans="1:2">
      <c r="A10">
        <v>184</v>
      </c>
      <c r="B10" t="s">
        <v>10483</v>
      </c>
    </row>
    <row r="11" spans="1:2">
      <c r="A11">
        <v>189</v>
      </c>
      <c r="B11" t="s">
        <v>12311</v>
      </c>
    </row>
    <row r="12" spans="1:2">
      <c r="A12">
        <v>191</v>
      </c>
      <c r="B12" t="s">
        <v>12312</v>
      </c>
    </row>
    <row r="13" spans="1:2">
      <c r="A13">
        <v>208</v>
      </c>
      <c r="B13" t="s">
        <v>12313</v>
      </c>
    </row>
    <row r="14" spans="1:2">
      <c r="A14">
        <v>214</v>
      </c>
      <c r="B14" t="s">
        <v>12314</v>
      </c>
    </row>
    <row r="15" spans="1:2">
      <c r="A15">
        <v>215</v>
      </c>
      <c r="B15" t="s">
        <v>12315</v>
      </c>
    </row>
    <row r="16" spans="1:2">
      <c r="A16">
        <v>216</v>
      </c>
      <c r="B16" t="s">
        <v>123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552"/>
  <sheetViews>
    <sheetView topLeftCell="Q1" workbookViewId="0">
      <selection activeCell="V2" sqref="V2"/>
    </sheetView>
  </sheetViews>
  <sheetFormatPr defaultRowHeight="15" zeroHeight="1"/>
  <cols>
    <col min="1" max="1" width="13.7109375" customWidth="1"/>
    <col min="2" max="2" width="17" style="1" customWidth="1"/>
    <col min="3" max="4" width="14" style="1" customWidth="1"/>
    <col min="5" max="5" width="16.28515625" style="1" customWidth="1"/>
    <col min="6" max="6" width="9.5703125" customWidth="1"/>
    <col min="7" max="7" width="18.7109375" customWidth="1"/>
    <col min="8" max="8" width="16.28515625" customWidth="1"/>
    <col min="9" max="9" width="11.28515625" customWidth="1"/>
    <col min="10" max="11" width="9.7109375" customWidth="1"/>
    <col min="12" max="12" width="10.42578125" customWidth="1"/>
    <col min="13" max="13" width="19.28515625" customWidth="1"/>
    <col min="14" max="14" width="20" customWidth="1"/>
    <col min="15" max="15" width="18.140625" customWidth="1"/>
    <col min="16" max="16" width="22.7109375" customWidth="1"/>
    <col min="17" max="17" width="12.7109375" customWidth="1"/>
    <col min="19" max="19" width="22.140625" customWidth="1"/>
    <col min="21" max="21" width="19.28515625" bestFit="1" customWidth="1"/>
    <col min="22" max="22" width="19" style="2" customWidth="1"/>
    <col min="23" max="24" width="19" style="21" customWidth="1"/>
    <col min="25" max="25" width="13.140625" style="21" customWidth="1"/>
    <col min="26" max="26" width="13.42578125" style="13" customWidth="1"/>
    <col min="27" max="27" width="15.140625" style="17" bestFit="1" customWidth="1"/>
  </cols>
  <sheetData>
    <row r="1" spans="1:27">
      <c r="A1" t="s">
        <v>10327</v>
      </c>
      <c r="B1" s="1" t="s">
        <v>1</v>
      </c>
      <c r="C1" s="1" t="s">
        <v>10328</v>
      </c>
      <c r="D1" s="1" t="s">
        <v>12338</v>
      </c>
      <c r="E1" s="1" t="s">
        <v>10329</v>
      </c>
      <c r="F1" t="s">
        <v>12339</v>
      </c>
      <c r="G1" t="s">
        <v>12340</v>
      </c>
      <c r="H1" t="s">
        <v>12341</v>
      </c>
      <c r="I1" t="s">
        <v>12342</v>
      </c>
      <c r="J1" t="s">
        <v>12343</v>
      </c>
      <c r="K1" t="s">
        <v>10330</v>
      </c>
      <c r="L1" t="s">
        <v>12344</v>
      </c>
      <c r="M1" t="s">
        <v>10331</v>
      </c>
      <c r="N1" t="s">
        <v>10332</v>
      </c>
      <c r="O1" t="s">
        <v>12345</v>
      </c>
      <c r="P1" t="s">
        <v>12346</v>
      </c>
      <c r="Q1" t="s">
        <v>12347</v>
      </c>
      <c r="R1" t="s">
        <v>10333</v>
      </c>
      <c r="S1" t="s">
        <v>10334</v>
      </c>
      <c r="T1" t="s">
        <v>10335</v>
      </c>
      <c r="U1" t="s">
        <v>0</v>
      </c>
      <c r="V1" s="16" t="s">
        <v>2</v>
      </c>
      <c r="W1" s="19" t="s">
        <v>12317</v>
      </c>
      <c r="X1" s="19" t="s">
        <v>3</v>
      </c>
      <c r="Y1" s="19" t="s">
        <v>4</v>
      </c>
      <c r="Z1" s="15" t="s">
        <v>23522</v>
      </c>
      <c r="AA1" s="18" t="s">
        <v>23523</v>
      </c>
    </row>
    <row r="2" spans="1:27">
      <c r="A2">
        <v>18435314</v>
      </c>
      <c r="B2" s="1" t="s">
        <v>6</v>
      </c>
      <c r="C2">
        <v>1</v>
      </c>
      <c r="D2" t="e" cm="1">
        <f t="array" aca="1" ref="D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" s="1" t="s">
        <v>10336</v>
      </c>
      <c r="F2" t="s">
        <v>12348</v>
      </c>
      <c r="G2" t="s">
        <v>12349</v>
      </c>
      <c r="H2" t="s">
        <v>12350</v>
      </c>
      <c r="I2">
        <v>77.276768899999993</v>
      </c>
      <c r="J2">
        <v>28.650775299999999</v>
      </c>
      <c r="K2" t="s">
        <v>10337</v>
      </c>
      <c r="L2" t="s">
        <v>12351</v>
      </c>
      <c r="M2" t="s">
        <v>10338</v>
      </c>
      <c r="N2" t="s">
        <v>10338</v>
      </c>
      <c r="O2" t="s">
        <v>10338</v>
      </c>
      <c r="P2" t="s">
        <v>10338</v>
      </c>
      <c r="Q2">
        <v>1</v>
      </c>
      <c r="R2">
        <v>0</v>
      </c>
      <c r="S2">
        <v>300</v>
      </c>
      <c r="T2">
        <v>1</v>
      </c>
      <c r="U2" s="2" t="s">
        <v>5</v>
      </c>
      <c r="V2" s="10" t="str">
        <f>SUBSTITUTE(Table14[[#This Row],[Datekey_Opening]],"_","/")</f>
        <v>2013/9/21</v>
      </c>
      <c r="W2" s="20">
        <v>2013</v>
      </c>
      <c r="X2" s="20">
        <v>9</v>
      </c>
      <c r="Y2" s="20">
        <v>3</v>
      </c>
      <c r="Z2" s="14" t="str">
        <f t="shared" ref="Z2:Z65" si="0">TEXT(V2,"mmmm")</f>
        <v>September</v>
      </c>
      <c r="AA2" s="17" t="s">
        <v>12324</v>
      </c>
    </row>
    <row r="3" spans="1:27">
      <c r="A3">
        <v>18378015</v>
      </c>
      <c r="B3" s="1" t="s">
        <v>8</v>
      </c>
      <c r="C3">
        <v>1</v>
      </c>
      <c r="D3" t="e" cm="1">
        <f t="array" aca="1" ref="D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" s="1" t="s">
        <v>10336</v>
      </c>
      <c r="F3" t="s">
        <v>12352</v>
      </c>
      <c r="G3" t="s">
        <v>12349</v>
      </c>
      <c r="H3" t="s">
        <v>12350</v>
      </c>
      <c r="I3">
        <v>77.275051590000004</v>
      </c>
      <c r="J3">
        <v>28.658215559999999</v>
      </c>
      <c r="K3" t="s">
        <v>10337</v>
      </c>
      <c r="L3" t="s">
        <v>12351</v>
      </c>
      <c r="M3" t="s">
        <v>10338</v>
      </c>
      <c r="N3" t="s">
        <v>10338</v>
      </c>
      <c r="O3" t="s">
        <v>10338</v>
      </c>
      <c r="P3" t="s">
        <v>10338</v>
      </c>
      <c r="Q3">
        <v>1</v>
      </c>
      <c r="R3">
        <v>0</v>
      </c>
      <c r="S3">
        <v>200</v>
      </c>
      <c r="T3">
        <v>1</v>
      </c>
      <c r="U3" s="2" t="s">
        <v>7</v>
      </c>
      <c r="V3" s="10" t="str">
        <f>SUBSTITUTE(Table14[[#This Row],[Datekey_Opening]],"_","/")</f>
        <v>2016/9/10</v>
      </c>
      <c r="W3" s="20">
        <v>2016</v>
      </c>
      <c r="X3" s="20">
        <v>9</v>
      </c>
      <c r="Y3" s="20">
        <v>3</v>
      </c>
      <c r="Z3" s="14" t="str">
        <f t="shared" si="0"/>
        <v>September</v>
      </c>
      <c r="AA3" s="17" t="s">
        <v>12324</v>
      </c>
    </row>
    <row r="4" spans="1:27">
      <c r="A4">
        <v>18424905</v>
      </c>
      <c r="B4" s="1" t="s">
        <v>10</v>
      </c>
      <c r="C4">
        <v>1</v>
      </c>
      <c r="D4" t="e" cm="1">
        <f t="array" aca="1" ref="D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" s="1" t="s">
        <v>10336</v>
      </c>
      <c r="F4" t="s">
        <v>12353</v>
      </c>
      <c r="G4" t="s">
        <v>12354</v>
      </c>
      <c r="H4" t="s">
        <v>12355</v>
      </c>
      <c r="I4">
        <v>77.241312199999996</v>
      </c>
      <c r="J4">
        <v>28.578310699999999</v>
      </c>
      <c r="K4" t="s">
        <v>10337</v>
      </c>
      <c r="L4" t="s">
        <v>12351</v>
      </c>
      <c r="M4" t="s">
        <v>10338</v>
      </c>
      <c r="N4" t="s">
        <v>10339</v>
      </c>
      <c r="O4" t="s">
        <v>10338</v>
      </c>
      <c r="P4" t="s">
        <v>10338</v>
      </c>
      <c r="Q4">
        <v>1</v>
      </c>
      <c r="R4">
        <v>0</v>
      </c>
      <c r="S4">
        <v>400</v>
      </c>
      <c r="T4">
        <v>1</v>
      </c>
      <c r="U4" s="2" t="s">
        <v>9</v>
      </c>
      <c r="V4" s="10" t="str">
        <f>SUBSTITUTE(Table14[[#This Row],[Datekey_Opening]],"_","/")</f>
        <v>2018/9/25</v>
      </c>
      <c r="W4" s="20">
        <v>2018</v>
      </c>
      <c r="X4" s="20">
        <v>9</v>
      </c>
      <c r="Y4" s="20">
        <v>3</v>
      </c>
      <c r="Z4" s="14" t="str">
        <f t="shared" si="0"/>
        <v>September</v>
      </c>
      <c r="AA4" s="17" t="s">
        <v>12324</v>
      </c>
    </row>
    <row r="5" spans="1:27">
      <c r="A5">
        <v>18180072</v>
      </c>
      <c r="B5" s="1" t="s">
        <v>12</v>
      </c>
      <c r="C5">
        <v>1</v>
      </c>
      <c r="D5" t="e" cm="1">
        <f t="array" aca="1" ref="D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" s="1" t="s">
        <v>10336</v>
      </c>
      <c r="F5" t="s">
        <v>12356</v>
      </c>
      <c r="G5" t="s">
        <v>12357</v>
      </c>
      <c r="H5" t="s">
        <v>12358</v>
      </c>
      <c r="I5">
        <v>77.123932300000007</v>
      </c>
      <c r="J5">
        <v>28.543586900000001</v>
      </c>
      <c r="K5" t="s">
        <v>10337</v>
      </c>
      <c r="L5" t="s">
        <v>12351</v>
      </c>
      <c r="M5" t="s">
        <v>10338</v>
      </c>
      <c r="N5" t="s">
        <v>10338</v>
      </c>
      <c r="O5" t="s">
        <v>10338</v>
      </c>
      <c r="P5" t="s">
        <v>10338</v>
      </c>
      <c r="Q5">
        <v>1</v>
      </c>
      <c r="R5">
        <v>0</v>
      </c>
      <c r="S5">
        <v>100</v>
      </c>
      <c r="T5">
        <v>1</v>
      </c>
      <c r="U5" s="2" t="s">
        <v>11</v>
      </c>
      <c r="V5" s="10" t="str">
        <f>SUBSTITUTE(Table14[[#This Row],[Datekey_Opening]],"_","/")</f>
        <v>2018/9/6</v>
      </c>
      <c r="W5" s="20">
        <v>2018</v>
      </c>
      <c r="X5" s="20">
        <v>9</v>
      </c>
      <c r="Y5" s="20">
        <v>3</v>
      </c>
      <c r="Z5" s="14" t="str">
        <f t="shared" si="0"/>
        <v>September</v>
      </c>
      <c r="AA5" s="17" t="s">
        <v>12324</v>
      </c>
    </row>
    <row r="6" spans="1:27">
      <c r="A6">
        <v>18415377</v>
      </c>
      <c r="B6" s="1" t="s">
        <v>14</v>
      </c>
      <c r="C6">
        <v>1</v>
      </c>
      <c r="D6" t="e" cm="1">
        <f t="array" aca="1" ref="D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" s="1" t="s">
        <v>10336</v>
      </c>
      <c r="F6" t="s">
        <v>12359</v>
      </c>
      <c r="G6" t="s">
        <v>12357</v>
      </c>
      <c r="H6" t="s">
        <v>12358</v>
      </c>
      <c r="I6">
        <v>77.129706100000007</v>
      </c>
      <c r="J6">
        <v>28.541368599999998</v>
      </c>
      <c r="K6" t="s">
        <v>10337</v>
      </c>
      <c r="L6" t="s">
        <v>12351</v>
      </c>
      <c r="M6" t="s">
        <v>10338</v>
      </c>
      <c r="N6" t="s">
        <v>10338</v>
      </c>
      <c r="O6" t="s">
        <v>10338</v>
      </c>
      <c r="P6" t="s">
        <v>10338</v>
      </c>
      <c r="Q6">
        <v>1</v>
      </c>
      <c r="R6">
        <v>0</v>
      </c>
      <c r="S6">
        <v>150</v>
      </c>
      <c r="T6">
        <v>1</v>
      </c>
      <c r="U6" s="2" t="s">
        <v>13</v>
      </c>
      <c r="V6" s="10" t="str">
        <f>SUBSTITUTE(Table14[[#This Row],[Datekey_Opening]],"_","/")</f>
        <v>2013/9/17</v>
      </c>
      <c r="W6" s="20">
        <v>2013</v>
      </c>
      <c r="X6" s="20">
        <v>9</v>
      </c>
      <c r="Y6" s="20">
        <v>3</v>
      </c>
      <c r="Z6" s="14" t="str">
        <f t="shared" si="0"/>
        <v>September</v>
      </c>
      <c r="AA6" s="17" t="s">
        <v>12324</v>
      </c>
    </row>
    <row r="7" spans="1:27">
      <c r="A7">
        <v>18421485</v>
      </c>
      <c r="B7" s="1" t="s">
        <v>16</v>
      </c>
      <c r="C7">
        <v>1</v>
      </c>
      <c r="D7" t="e" cm="1">
        <f t="array" aca="1" ref="D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" s="1" t="s">
        <v>10336</v>
      </c>
      <c r="F7" t="s">
        <v>12360</v>
      </c>
      <c r="G7" t="s">
        <v>12361</v>
      </c>
      <c r="H7" t="s">
        <v>12362</v>
      </c>
      <c r="I7">
        <v>77.208135100000007</v>
      </c>
      <c r="J7">
        <v>28.699566000000001</v>
      </c>
      <c r="K7" t="s">
        <v>10337</v>
      </c>
      <c r="L7" t="s">
        <v>12351</v>
      </c>
      <c r="M7" t="s">
        <v>10338</v>
      </c>
      <c r="N7" t="s">
        <v>10338</v>
      </c>
      <c r="O7" t="s">
        <v>10338</v>
      </c>
      <c r="P7" t="s">
        <v>10338</v>
      </c>
      <c r="Q7">
        <v>1</v>
      </c>
      <c r="R7">
        <v>0</v>
      </c>
      <c r="S7">
        <v>100</v>
      </c>
      <c r="T7">
        <v>1</v>
      </c>
      <c r="U7" s="2" t="s">
        <v>15</v>
      </c>
      <c r="V7" s="10" t="str">
        <f>SUBSTITUTE(Table14[[#This Row],[Datekey_Opening]],"_","/")</f>
        <v>2018/9/3</v>
      </c>
      <c r="W7" s="20">
        <v>2018</v>
      </c>
      <c r="X7" s="20">
        <v>9</v>
      </c>
      <c r="Y7" s="20">
        <v>3</v>
      </c>
      <c r="Z7" s="14" t="str">
        <f t="shared" si="0"/>
        <v>September</v>
      </c>
      <c r="AA7" s="17" t="s">
        <v>12324</v>
      </c>
    </row>
    <row r="8" spans="1:27">
      <c r="A8">
        <v>312413</v>
      </c>
      <c r="B8" s="1" t="s">
        <v>18</v>
      </c>
      <c r="C8">
        <v>1</v>
      </c>
      <c r="D8" t="e" cm="1">
        <f t="array" aca="1" ref="D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" s="1" t="s">
        <v>10336</v>
      </c>
      <c r="F8" t="s">
        <v>12363</v>
      </c>
      <c r="G8" t="s">
        <v>12361</v>
      </c>
      <c r="H8" t="s">
        <v>12362</v>
      </c>
      <c r="I8">
        <v>77.219094200000001</v>
      </c>
      <c r="J8">
        <v>28.7094798</v>
      </c>
      <c r="K8" t="s">
        <v>10337</v>
      </c>
      <c r="L8" t="s">
        <v>12351</v>
      </c>
      <c r="M8" t="s">
        <v>10338</v>
      </c>
      <c r="N8" t="s">
        <v>10338</v>
      </c>
      <c r="O8" t="s">
        <v>10338</v>
      </c>
      <c r="P8" t="s">
        <v>10338</v>
      </c>
      <c r="Q8">
        <v>1</v>
      </c>
      <c r="R8">
        <v>0</v>
      </c>
      <c r="S8">
        <v>200</v>
      </c>
      <c r="T8">
        <v>1</v>
      </c>
      <c r="U8" s="2" t="s">
        <v>17</v>
      </c>
      <c r="V8" s="10" t="str">
        <f>SUBSTITUTE(Table14[[#This Row],[Datekey_Opening]],"_","/")</f>
        <v>2011/9/16</v>
      </c>
      <c r="W8" s="20">
        <v>2011</v>
      </c>
      <c r="X8" s="20">
        <v>9</v>
      </c>
      <c r="Y8" s="20">
        <v>3</v>
      </c>
      <c r="Z8" s="14" t="str">
        <f t="shared" si="0"/>
        <v>September</v>
      </c>
      <c r="AA8" s="17" t="s">
        <v>12324</v>
      </c>
    </row>
    <row r="9" spans="1:27">
      <c r="A9">
        <v>303497</v>
      </c>
      <c r="B9" s="1" t="s">
        <v>20</v>
      </c>
      <c r="C9">
        <v>1</v>
      </c>
      <c r="D9" t="e" cm="1">
        <f t="array" aca="1" ref="D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" s="1" t="s">
        <v>10336</v>
      </c>
      <c r="F9" t="s">
        <v>12364</v>
      </c>
      <c r="G9" t="s">
        <v>12365</v>
      </c>
      <c r="H9" t="s">
        <v>12366</v>
      </c>
      <c r="I9">
        <v>76.974892199999999</v>
      </c>
      <c r="J9">
        <v>28.611253600000001</v>
      </c>
      <c r="K9" t="s">
        <v>10337</v>
      </c>
      <c r="L9" t="s">
        <v>12351</v>
      </c>
      <c r="M9" t="s">
        <v>10338</v>
      </c>
      <c r="N9" t="s">
        <v>10338</v>
      </c>
      <c r="O9" t="s">
        <v>10338</v>
      </c>
      <c r="P9" t="s">
        <v>10338</v>
      </c>
      <c r="Q9">
        <v>1</v>
      </c>
      <c r="R9">
        <v>0</v>
      </c>
      <c r="S9">
        <v>150</v>
      </c>
      <c r="T9">
        <v>1</v>
      </c>
      <c r="U9" s="2" t="s">
        <v>19</v>
      </c>
      <c r="V9" s="10" t="str">
        <f>SUBSTITUTE(Table14[[#This Row],[Datekey_Opening]],"_","/")</f>
        <v>2014/9/21</v>
      </c>
      <c r="W9" s="20">
        <v>2014</v>
      </c>
      <c r="X9" s="20">
        <v>9</v>
      </c>
      <c r="Y9" s="20">
        <v>3</v>
      </c>
      <c r="Z9" s="14" t="str">
        <f t="shared" si="0"/>
        <v>September</v>
      </c>
      <c r="AA9" s="17" t="s">
        <v>12324</v>
      </c>
    </row>
    <row r="10" spans="1:27">
      <c r="A10">
        <v>18354644</v>
      </c>
      <c r="B10" s="1" t="s">
        <v>22</v>
      </c>
      <c r="C10">
        <v>1</v>
      </c>
      <c r="D10" t="e" cm="1">
        <f t="array" aca="1" ref="D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" s="1" t="s">
        <v>10336</v>
      </c>
      <c r="F10" t="s">
        <v>12367</v>
      </c>
      <c r="G10" t="s">
        <v>12368</v>
      </c>
      <c r="H10" t="s">
        <v>12369</v>
      </c>
      <c r="I10">
        <v>77.272761990000006</v>
      </c>
      <c r="J10">
        <v>28.560770739999999</v>
      </c>
      <c r="K10" t="s">
        <v>10337</v>
      </c>
      <c r="L10" t="s">
        <v>12351</v>
      </c>
      <c r="M10" t="s">
        <v>10338</v>
      </c>
      <c r="N10" t="s">
        <v>10338</v>
      </c>
      <c r="O10" t="s">
        <v>10338</v>
      </c>
      <c r="P10" t="s">
        <v>10338</v>
      </c>
      <c r="Q10">
        <v>1</v>
      </c>
      <c r="R10">
        <v>0</v>
      </c>
      <c r="S10">
        <v>100</v>
      </c>
      <c r="T10">
        <v>1</v>
      </c>
      <c r="U10" s="2" t="s">
        <v>21</v>
      </c>
      <c r="V10" s="10" t="str">
        <f>SUBSTITUTE(Table14[[#This Row],[Datekey_Opening]],"_","/")</f>
        <v>2012/9/9</v>
      </c>
      <c r="W10" s="20">
        <v>2012</v>
      </c>
      <c r="X10" s="20">
        <v>9</v>
      </c>
      <c r="Y10" s="20">
        <v>3</v>
      </c>
      <c r="Z10" s="14" t="str">
        <f t="shared" si="0"/>
        <v>September</v>
      </c>
      <c r="AA10" s="17" t="s">
        <v>12324</v>
      </c>
    </row>
    <row r="11" spans="1:27">
      <c r="A11">
        <v>18366001</v>
      </c>
      <c r="B11" s="1" t="s">
        <v>23</v>
      </c>
      <c r="C11">
        <v>1</v>
      </c>
      <c r="D11" t="e" cm="1">
        <f t="array" aca="1" ref="D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" s="1" t="s">
        <v>10336</v>
      </c>
      <c r="F11" t="s">
        <v>12370</v>
      </c>
      <c r="G11" t="s">
        <v>12371</v>
      </c>
      <c r="H11" t="s">
        <v>12372</v>
      </c>
      <c r="I11">
        <v>77.090279899999999</v>
      </c>
      <c r="J11">
        <v>28.582897800000001</v>
      </c>
      <c r="K11" t="s">
        <v>10337</v>
      </c>
      <c r="L11" t="s">
        <v>12351</v>
      </c>
      <c r="M11" t="s">
        <v>10338</v>
      </c>
      <c r="N11" t="s">
        <v>10338</v>
      </c>
      <c r="O11" t="s">
        <v>10338</v>
      </c>
      <c r="P11" t="s">
        <v>10338</v>
      </c>
      <c r="Q11">
        <v>1</v>
      </c>
      <c r="R11">
        <v>0</v>
      </c>
      <c r="S11">
        <v>200</v>
      </c>
      <c r="T11">
        <v>1</v>
      </c>
      <c r="U11" s="2" t="s">
        <v>19</v>
      </c>
      <c r="V11" s="10" t="str">
        <f>SUBSTITUTE(Table14[[#This Row],[Datekey_Opening]],"_","/")</f>
        <v>2014/9/21</v>
      </c>
      <c r="W11" s="20">
        <v>2014</v>
      </c>
      <c r="X11" s="20">
        <v>9</v>
      </c>
      <c r="Y11" s="20">
        <v>3</v>
      </c>
      <c r="Z11" s="14" t="str">
        <f t="shared" si="0"/>
        <v>September</v>
      </c>
      <c r="AA11" s="17" t="s">
        <v>12324</v>
      </c>
    </row>
    <row r="12" spans="1:27">
      <c r="A12">
        <v>18486845</v>
      </c>
      <c r="B12" s="1" t="s">
        <v>25</v>
      </c>
      <c r="C12">
        <v>1</v>
      </c>
      <c r="D12" t="e" cm="1">
        <f t="array" aca="1" ref="D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" s="1" t="s">
        <v>10336</v>
      </c>
      <c r="F12" t="s">
        <v>12373</v>
      </c>
      <c r="G12" t="s">
        <v>12374</v>
      </c>
      <c r="H12" t="s">
        <v>12375</v>
      </c>
      <c r="I12">
        <v>77.174118300000004</v>
      </c>
      <c r="J12">
        <v>28.5771926</v>
      </c>
      <c r="K12" t="s">
        <v>10337</v>
      </c>
      <c r="L12" t="s">
        <v>12351</v>
      </c>
      <c r="M12" t="s">
        <v>10338</v>
      </c>
      <c r="N12" t="s">
        <v>10338</v>
      </c>
      <c r="O12" t="s">
        <v>10338</v>
      </c>
      <c r="P12" t="s">
        <v>10338</v>
      </c>
      <c r="Q12">
        <v>1</v>
      </c>
      <c r="R12">
        <v>0</v>
      </c>
      <c r="S12">
        <v>100</v>
      </c>
      <c r="T12">
        <v>1</v>
      </c>
      <c r="U12" s="2" t="s">
        <v>24</v>
      </c>
      <c r="V12" s="10" t="str">
        <f>SUBSTITUTE(Table14[[#This Row],[Datekey_Opening]],"_","/")</f>
        <v>2012/9/24</v>
      </c>
      <c r="W12" s="20">
        <v>2012</v>
      </c>
      <c r="X12" s="20">
        <v>9</v>
      </c>
      <c r="Y12" s="20">
        <v>3</v>
      </c>
      <c r="Z12" s="14" t="str">
        <f t="shared" si="0"/>
        <v>September</v>
      </c>
      <c r="AA12" s="17" t="s">
        <v>12324</v>
      </c>
    </row>
    <row r="13" spans="1:27">
      <c r="A13">
        <v>18424202</v>
      </c>
      <c r="B13" s="1" t="s">
        <v>27</v>
      </c>
      <c r="C13">
        <v>1</v>
      </c>
      <c r="D13" t="e" cm="1">
        <f t="array" aca="1" ref="D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" s="1" t="s">
        <v>10336</v>
      </c>
      <c r="F13" t="s">
        <v>12376</v>
      </c>
      <c r="G13" t="s">
        <v>12377</v>
      </c>
      <c r="H13" t="s">
        <v>12378</v>
      </c>
      <c r="I13">
        <v>77.3085095</v>
      </c>
      <c r="J13">
        <v>28.589376300000001</v>
      </c>
      <c r="K13" t="s">
        <v>10337</v>
      </c>
      <c r="L13" t="s">
        <v>12351</v>
      </c>
      <c r="M13" t="s">
        <v>10338</v>
      </c>
      <c r="N13" t="s">
        <v>10338</v>
      </c>
      <c r="O13" t="s">
        <v>10338</v>
      </c>
      <c r="P13" t="s">
        <v>10338</v>
      </c>
      <c r="Q13">
        <v>1</v>
      </c>
      <c r="R13">
        <v>0</v>
      </c>
      <c r="S13">
        <v>50</v>
      </c>
      <c r="T13">
        <v>1</v>
      </c>
      <c r="U13" s="2" t="s">
        <v>26</v>
      </c>
      <c r="V13" s="10" t="str">
        <f>SUBSTITUTE(Table14[[#This Row],[Datekey_Opening]],"_","/")</f>
        <v>2014/9/20</v>
      </c>
      <c r="W13" s="20">
        <v>2014</v>
      </c>
      <c r="X13" s="20">
        <v>9</v>
      </c>
      <c r="Y13" s="20">
        <v>3</v>
      </c>
      <c r="Z13" s="14" t="str">
        <f t="shared" si="0"/>
        <v>September</v>
      </c>
      <c r="AA13" s="17" t="s">
        <v>12324</v>
      </c>
    </row>
    <row r="14" spans="1:27">
      <c r="A14">
        <v>18472678</v>
      </c>
      <c r="B14" s="1" t="s">
        <v>29</v>
      </c>
      <c r="C14">
        <v>1</v>
      </c>
      <c r="D14" t="e" cm="1">
        <f t="array" aca="1" ref="D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" s="1" t="s">
        <v>10336</v>
      </c>
      <c r="F14" t="s">
        <v>12379</v>
      </c>
      <c r="G14" t="s">
        <v>12380</v>
      </c>
      <c r="H14" t="s">
        <v>12381</v>
      </c>
      <c r="I14">
        <v>77.225420200000002</v>
      </c>
      <c r="J14">
        <v>28.572860800000001</v>
      </c>
      <c r="K14" t="s">
        <v>10337</v>
      </c>
      <c r="L14" t="s">
        <v>12351</v>
      </c>
      <c r="M14" t="s">
        <v>10338</v>
      </c>
      <c r="N14" t="s">
        <v>10338</v>
      </c>
      <c r="O14" t="s">
        <v>10338</v>
      </c>
      <c r="P14" t="s">
        <v>10338</v>
      </c>
      <c r="Q14">
        <v>1</v>
      </c>
      <c r="R14">
        <v>0</v>
      </c>
      <c r="S14">
        <v>300</v>
      </c>
      <c r="T14">
        <v>1</v>
      </c>
      <c r="U14" s="2" t="s">
        <v>28</v>
      </c>
      <c r="V14" s="10" t="str">
        <f>SUBSTITUTE(Table14[[#This Row],[Datekey_Opening]],"_","/")</f>
        <v>2013/8/10</v>
      </c>
      <c r="W14" s="20">
        <v>2013</v>
      </c>
      <c r="X14" s="20">
        <v>8</v>
      </c>
      <c r="Y14" s="20">
        <v>3</v>
      </c>
      <c r="Z14" s="14" t="str">
        <f t="shared" si="0"/>
        <v>August</v>
      </c>
      <c r="AA14" s="17" t="s">
        <v>12324</v>
      </c>
    </row>
    <row r="15" spans="1:27">
      <c r="A15">
        <v>18209806</v>
      </c>
      <c r="B15" s="1" t="s">
        <v>31</v>
      </c>
      <c r="C15">
        <v>1</v>
      </c>
      <c r="D15" t="e" cm="1">
        <f t="array" aca="1" ref="D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" s="1" t="s">
        <v>10336</v>
      </c>
      <c r="F15" t="s">
        <v>12382</v>
      </c>
      <c r="G15" t="s">
        <v>12383</v>
      </c>
      <c r="H15" t="s">
        <v>12384</v>
      </c>
      <c r="I15">
        <v>77.308209050000002</v>
      </c>
      <c r="J15">
        <v>28.677885629999999</v>
      </c>
      <c r="K15" t="s">
        <v>10337</v>
      </c>
      <c r="L15" t="s">
        <v>12351</v>
      </c>
      <c r="M15" t="s">
        <v>10338</v>
      </c>
      <c r="N15" t="s">
        <v>10338</v>
      </c>
      <c r="O15" t="s">
        <v>10338</v>
      </c>
      <c r="P15" t="s">
        <v>10338</v>
      </c>
      <c r="Q15">
        <v>1</v>
      </c>
      <c r="R15">
        <v>0</v>
      </c>
      <c r="S15">
        <v>250</v>
      </c>
      <c r="T15">
        <v>1</v>
      </c>
      <c r="U15" s="2" t="s">
        <v>30</v>
      </c>
      <c r="V15" s="10" t="str">
        <f>SUBSTITUTE(Table14[[#This Row],[Datekey_Opening]],"_","/")</f>
        <v>2010/8/20</v>
      </c>
      <c r="W15" s="20">
        <v>2010</v>
      </c>
      <c r="X15" s="20">
        <v>8</v>
      </c>
      <c r="Y15" s="20">
        <v>3</v>
      </c>
      <c r="Z15" s="14" t="str">
        <f t="shared" si="0"/>
        <v>August</v>
      </c>
      <c r="AA15" s="17" t="s">
        <v>12324</v>
      </c>
    </row>
    <row r="16" spans="1:27">
      <c r="A16">
        <v>18286922</v>
      </c>
      <c r="B16" s="1" t="s">
        <v>33</v>
      </c>
      <c r="C16">
        <v>1</v>
      </c>
      <c r="D16" t="e" cm="1">
        <f t="array" aca="1" ref="D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" s="1" t="s">
        <v>10336</v>
      </c>
      <c r="F16" t="s">
        <v>12385</v>
      </c>
      <c r="G16" t="s">
        <v>12386</v>
      </c>
      <c r="H16" t="s">
        <v>12387</v>
      </c>
      <c r="I16">
        <v>77.247999199999995</v>
      </c>
      <c r="J16">
        <v>28.583243100000001</v>
      </c>
      <c r="K16" t="s">
        <v>10337</v>
      </c>
      <c r="L16" t="s">
        <v>12351</v>
      </c>
      <c r="M16" t="s">
        <v>10338</v>
      </c>
      <c r="N16" t="s">
        <v>10338</v>
      </c>
      <c r="O16" t="s">
        <v>10338</v>
      </c>
      <c r="P16" t="s">
        <v>10338</v>
      </c>
      <c r="Q16">
        <v>1</v>
      </c>
      <c r="R16">
        <v>0</v>
      </c>
      <c r="S16">
        <v>400</v>
      </c>
      <c r="T16">
        <v>1</v>
      </c>
      <c r="U16" s="2" t="s">
        <v>32</v>
      </c>
      <c r="V16" s="10" t="str">
        <f>SUBSTITUTE(Table14[[#This Row],[Datekey_Opening]],"_","/")</f>
        <v>2017/8/24</v>
      </c>
      <c r="W16" s="20">
        <v>2017</v>
      </c>
      <c r="X16" s="20">
        <v>8</v>
      </c>
      <c r="Y16" s="20">
        <v>3</v>
      </c>
      <c r="Z16" s="14" t="str">
        <f t="shared" si="0"/>
        <v>August</v>
      </c>
      <c r="AA16" s="17" t="s">
        <v>12324</v>
      </c>
    </row>
    <row r="17" spans="1:27">
      <c r="A17">
        <v>18458302</v>
      </c>
      <c r="B17" s="1" t="s">
        <v>35</v>
      </c>
      <c r="C17">
        <v>1</v>
      </c>
      <c r="D17" t="e" cm="1">
        <f t="array" aca="1" ref="D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" s="1" t="s">
        <v>10336</v>
      </c>
      <c r="F17" t="s">
        <v>12387</v>
      </c>
      <c r="G17" t="s">
        <v>12386</v>
      </c>
      <c r="H17" t="s">
        <v>12387</v>
      </c>
      <c r="I17">
        <v>77.247475199999997</v>
      </c>
      <c r="J17">
        <v>28.583978200000001</v>
      </c>
      <c r="K17" t="s">
        <v>10337</v>
      </c>
      <c r="L17" t="s">
        <v>12351</v>
      </c>
      <c r="M17" t="s">
        <v>10338</v>
      </c>
      <c r="N17" t="s">
        <v>10338</v>
      </c>
      <c r="O17" t="s">
        <v>10338</v>
      </c>
      <c r="P17" t="s">
        <v>10338</v>
      </c>
      <c r="Q17">
        <v>1</v>
      </c>
      <c r="R17">
        <v>0</v>
      </c>
      <c r="S17">
        <v>300</v>
      </c>
      <c r="T17">
        <v>1</v>
      </c>
      <c r="U17" s="2" t="s">
        <v>34</v>
      </c>
      <c r="V17" s="10" t="str">
        <f>SUBSTITUTE(Table14[[#This Row],[Datekey_Opening]],"_","/")</f>
        <v>2013/8/15</v>
      </c>
      <c r="W17" s="20">
        <v>2013</v>
      </c>
      <c r="X17" s="20">
        <v>8</v>
      </c>
      <c r="Y17" s="20">
        <v>3</v>
      </c>
      <c r="Z17" s="14" t="str">
        <f t="shared" si="0"/>
        <v>August</v>
      </c>
      <c r="AA17" s="17" t="s">
        <v>12324</v>
      </c>
    </row>
    <row r="18" spans="1:27">
      <c r="A18">
        <v>7362</v>
      </c>
      <c r="B18" s="1" t="s">
        <v>37</v>
      </c>
      <c r="C18">
        <v>1</v>
      </c>
      <c r="D18" t="e" cm="1">
        <f t="array" aca="1" ref="D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" s="1" t="s">
        <v>10336</v>
      </c>
      <c r="F18" t="s">
        <v>12388</v>
      </c>
      <c r="G18" t="s">
        <v>12357</v>
      </c>
      <c r="H18" t="s">
        <v>12358</v>
      </c>
      <c r="I18">
        <v>77.123033399999997</v>
      </c>
      <c r="J18">
        <v>28.545113799999999</v>
      </c>
      <c r="K18" t="s">
        <v>10337</v>
      </c>
      <c r="L18" t="s">
        <v>12351</v>
      </c>
      <c r="M18" t="s">
        <v>10338</v>
      </c>
      <c r="N18" t="s">
        <v>10338</v>
      </c>
      <c r="O18" t="s">
        <v>10338</v>
      </c>
      <c r="P18" t="s">
        <v>10338</v>
      </c>
      <c r="Q18">
        <v>1</v>
      </c>
      <c r="R18">
        <v>0</v>
      </c>
      <c r="S18">
        <v>200</v>
      </c>
      <c r="T18">
        <v>1</v>
      </c>
      <c r="U18" s="2" t="s">
        <v>36</v>
      </c>
      <c r="V18" s="10" t="str">
        <f>SUBSTITUTE(Table14[[#This Row],[Datekey_Opening]],"_","/")</f>
        <v>2010/8/24</v>
      </c>
      <c r="W18" s="20">
        <v>2010</v>
      </c>
      <c r="X18" s="20">
        <v>8</v>
      </c>
      <c r="Y18" s="20">
        <v>3</v>
      </c>
      <c r="Z18" s="14" t="str">
        <f t="shared" si="0"/>
        <v>August</v>
      </c>
      <c r="AA18" s="17" t="s">
        <v>12324</v>
      </c>
    </row>
    <row r="19" spans="1:27">
      <c r="A19">
        <v>18466400</v>
      </c>
      <c r="B19" s="1" t="s">
        <v>39</v>
      </c>
      <c r="C19">
        <v>1</v>
      </c>
      <c r="D19" t="e" cm="1">
        <f t="array" aca="1" ref="D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" s="1" t="s">
        <v>10336</v>
      </c>
      <c r="F19" t="s">
        <v>12389</v>
      </c>
      <c r="G19" t="s">
        <v>12361</v>
      </c>
      <c r="H19" t="s">
        <v>12362</v>
      </c>
      <c r="I19">
        <v>77.209115400000002</v>
      </c>
      <c r="J19">
        <v>28.714679199999999</v>
      </c>
      <c r="K19" t="s">
        <v>10337</v>
      </c>
      <c r="L19" t="s">
        <v>12351</v>
      </c>
      <c r="M19" t="s">
        <v>10338</v>
      </c>
      <c r="N19" t="s">
        <v>10338</v>
      </c>
      <c r="O19" t="s">
        <v>10338</v>
      </c>
      <c r="P19" t="s">
        <v>10338</v>
      </c>
      <c r="Q19">
        <v>1</v>
      </c>
      <c r="R19">
        <v>0</v>
      </c>
      <c r="S19">
        <v>300</v>
      </c>
      <c r="T19">
        <v>1</v>
      </c>
      <c r="U19" s="2" t="s">
        <v>38</v>
      </c>
      <c r="V19" s="10" t="str">
        <f>SUBSTITUTE(Table14[[#This Row],[Datekey_Opening]],"_","/")</f>
        <v>2015/8/13</v>
      </c>
      <c r="W19" s="20">
        <v>2015</v>
      </c>
      <c r="X19" s="20">
        <v>8</v>
      </c>
      <c r="Y19" s="20">
        <v>3</v>
      </c>
      <c r="Z19" s="14" t="str">
        <f t="shared" si="0"/>
        <v>August</v>
      </c>
      <c r="AA19" s="17" t="s">
        <v>12324</v>
      </c>
    </row>
    <row r="20" spans="1:27">
      <c r="A20">
        <v>18361779</v>
      </c>
      <c r="B20" s="1" t="s">
        <v>41</v>
      </c>
      <c r="C20">
        <v>1</v>
      </c>
      <c r="D20" t="e" cm="1">
        <f t="array" aca="1" ref="D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" s="1" t="s">
        <v>10336</v>
      </c>
      <c r="F20" t="s">
        <v>12390</v>
      </c>
      <c r="G20" t="s">
        <v>12361</v>
      </c>
      <c r="H20" t="s">
        <v>12362</v>
      </c>
      <c r="I20">
        <v>77.218713300000005</v>
      </c>
      <c r="J20">
        <v>28.709235799999998</v>
      </c>
      <c r="K20" t="s">
        <v>10337</v>
      </c>
      <c r="L20" t="s">
        <v>12351</v>
      </c>
      <c r="M20" t="s">
        <v>10338</v>
      </c>
      <c r="N20" t="s">
        <v>10338</v>
      </c>
      <c r="O20" t="s">
        <v>10338</v>
      </c>
      <c r="P20" t="s">
        <v>10338</v>
      </c>
      <c r="Q20">
        <v>1</v>
      </c>
      <c r="R20">
        <v>0</v>
      </c>
      <c r="S20">
        <v>100</v>
      </c>
      <c r="T20">
        <v>1</v>
      </c>
      <c r="U20" s="2" t="s">
        <v>40</v>
      </c>
      <c r="V20" s="10" t="str">
        <f>SUBSTITUTE(Table14[[#This Row],[Datekey_Opening]],"_","/")</f>
        <v>2011/8/24</v>
      </c>
      <c r="W20" s="20">
        <v>2011</v>
      </c>
      <c r="X20" s="20">
        <v>8</v>
      </c>
      <c r="Y20" s="20">
        <v>3</v>
      </c>
      <c r="Z20" s="14" t="str">
        <f t="shared" si="0"/>
        <v>August</v>
      </c>
      <c r="AA20" s="17" t="s">
        <v>12324</v>
      </c>
    </row>
    <row r="21" spans="1:27">
      <c r="A21">
        <v>18354672</v>
      </c>
      <c r="B21" s="1" t="s">
        <v>43</v>
      </c>
      <c r="C21">
        <v>1</v>
      </c>
      <c r="D21" t="e" cm="1">
        <f t="array" aca="1" ref="D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" s="1" t="s">
        <v>10336</v>
      </c>
      <c r="F21" t="s">
        <v>12391</v>
      </c>
      <c r="G21" t="s">
        <v>12365</v>
      </c>
      <c r="H21" t="s">
        <v>12366</v>
      </c>
      <c r="I21">
        <v>76.989027800000002</v>
      </c>
      <c r="J21">
        <v>28.599615400000001</v>
      </c>
      <c r="K21" t="s">
        <v>10337</v>
      </c>
      <c r="L21" t="s">
        <v>12351</v>
      </c>
      <c r="M21" t="s">
        <v>10338</v>
      </c>
      <c r="N21" t="s">
        <v>10338</v>
      </c>
      <c r="O21" t="s">
        <v>10338</v>
      </c>
      <c r="P21" t="s">
        <v>10338</v>
      </c>
      <c r="Q21">
        <v>1</v>
      </c>
      <c r="R21">
        <v>0</v>
      </c>
      <c r="S21">
        <v>150</v>
      </c>
      <c r="T21">
        <v>1</v>
      </c>
      <c r="U21" s="2" t="s">
        <v>42</v>
      </c>
      <c r="V21" s="10" t="str">
        <f>SUBSTITUTE(Table14[[#This Row],[Datekey_Opening]],"_","/")</f>
        <v>2017/8/21</v>
      </c>
      <c r="W21" s="20">
        <v>2017</v>
      </c>
      <c r="X21" s="20">
        <v>8</v>
      </c>
      <c r="Y21" s="20">
        <v>3</v>
      </c>
      <c r="Z21" s="14" t="str">
        <f t="shared" si="0"/>
        <v>August</v>
      </c>
      <c r="AA21" s="17" t="s">
        <v>12324</v>
      </c>
    </row>
    <row r="22" spans="1:27">
      <c r="A22">
        <v>18464641</v>
      </c>
      <c r="B22" s="1" t="s">
        <v>45</v>
      </c>
      <c r="C22">
        <v>1</v>
      </c>
      <c r="D22" t="e" cm="1">
        <f t="array" aca="1" ref="D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" s="1" t="s">
        <v>10336</v>
      </c>
      <c r="F22" t="s">
        <v>12392</v>
      </c>
      <c r="G22" t="s">
        <v>12393</v>
      </c>
      <c r="H22" t="s">
        <v>12394</v>
      </c>
      <c r="I22">
        <v>77.062470759999997</v>
      </c>
      <c r="J22">
        <v>28.67583363</v>
      </c>
      <c r="K22" t="s">
        <v>10337</v>
      </c>
      <c r="L22" t="s">
        <v>12351</v>
      </c>
      <c r="M22" t="s">
        <v>10338</v>
      </c>
      <c r="N22" t="s">
        <v>10338</v>
      </c>
      <c r="O22" t="s">
        <v>10338</v>
      </c>
      <c r="P22" t="s">
        <v>10338</v>
      </c>
      <c r="Q22">
        <v>1</v>
      </c>
      <c r="R22">
        <v>0</v>
      </c>
      <c r="S22">
        <v>350</v>
      </c>
      <c r="T22">
        <v>1</v>
      </c>
      <c r="U22" s="2" t="s">
        <v>44</v>
      </c>
      <c r="V22" s="10" t="str">
        <f>SUBSTITUTE(Table14[[#This Row],[Datekey_Opening]],"_","/")</f>
        <v>2012/8/9</v>
      </c>
      <c r="W22" s="20">
        <v>2012</v>
      </c>
      <c r="X22" s="20">
        <v>8</v>
      </c>
      <c r="Y22" s="20">
        <v>3</v>
      </c>
      <c r="Z22" s="14" t="str">
        <f t="shared" si="0"/>
        <v>August</v>
      </c>
      <c r="AA22" s="17" t="s">
        <v>12324</v>
      </c>
    </row>
    <row r="23" spans="1:27">
      <c r="A23">
        <v>18312665</v>
      </c>
      <c r="B23" s="1" t="s">
        <v>47</v>
      </c>
      <c r="C23">
        <v>1</v>
      </c>
      <c r="D23" t="e" cm="1">
        <f t="array" aca="1" ref="D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" s="1" t="s">
        <v>10336</v>
      </c>
      <c r="F23" t="s">
        <v>12395</v>
      </c>
      <c r="G23" t="s">
        <v>12393</v>
      </c>
      <c r="H23" t="s">
        <v>12394</v>
      </c>
      <c r="I23">
        <v>77.068857100000002</v>
      </c>
      <c r="J23">
        <v>28.682375199999999</v>
      </c>
      <c r="K23" t="s">
        <v>10337</v>
      </c>
      <c r="L23" t="s">
        <v>12351</v>
      </c>
      <c r="M23" t="s">
        <v>10338</v>
      </c>
      <c r="N23" t="s">
        <v>10338</v>
      </c>
      <c r="O23" t="s">
        <v>10338</v>
      </c>
      <c r="P23" t="s">
        <v>10338</v>
      </c>
      <c r="Q23">
        <v>2</v>
      </c>
      <c r="R23">
        <v>0</v>
      </c>
      <c r="S23">
        <v>650</v>
      </c>
      <c r="T23">
        <v>1</v>
      </c>
      <c r="U23" s="2" t="s">
        <v>46</v>
      </c>
      <c r="V23" s="10" t="str">
        <f>SUBSTITUTE(Table14[[#This Row],[Datekey_Opening]],"_","/")</f>
        <v>2010/8/4</v>
      </c>
      <c r="W23" s="20">
        <v>2010</v>
      </c>
      <c r="X23" s="20">
        <v>8</v>
      </c>
      <c r="Y23" s="20">
        <v>3</v>
      </c>
      <c r="Z23" s="14" t="str">
        <f t="shared" si="0"/>
        <v>August</v>
      </c>
      <c r="AA23" s="17" t="s">
        <v>12325</v>
      </c>
    </row>
    <row r="24" spans="1:27">
      <c r="A24">
        <v>18312572</v>
      </c>
      <c r="B24" s="1" t="s">
        <v>49</v>
      </c>
      <c r="C24">
        <v>1</v>
      </c>
      <c r="D24" t="e" cm="1">
        <f t="array" aca="1" ref="D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" s="1" t="s">
        <v>10336</v>
      </c>
      <c r="F24" t="s">
        <v>12396</v>
      </c>
      <c r="G24" t="s">
        <v>12397</v>
      </c>
      <c r="H24" t="s">
        <v>12398</v>
      </c>
      <c r="I24">
        <v>77.136474399999997</v>
      </c>
      <c r="J24">
        <v>28.620517499999998</v>
      </c>
      <c r="K24" t="s">
        <v>10337</v>
      </c>
      <c r="L24" t="s">
        <v>12351</v>
      </c>
      <c r="M24" t="s">
        <v>10338</v>
      </c>
      <c r="N24" t="s">
        <v>10338</v>
      </c>
      <c r="O24" t="s">
        <v>10338</v>
      </c>
      <c r="P24" t="s">
        <v>10338</v>
      </c>
      <c r="Q24">
        <v>1</v>
      </c>
      <c r="R24">
        <v>0</v>
      </c>
      <c r="S24">
        <v>200</v>
      </c>
      <c r="T24">
        <v>1</v>
      </c>
      <c r="U24" s="2" t="s">
        <v>48</v>
      </c>
      <c r="V24" s="10" t="str">
        <f>SUBSTITUTE(Table14[[#This Row],[Datekey_Opening]],"_","/")</f>
        <v>2017/8/13</v>
      </c>
      <c r="W24" s="20">
        <v>2017</v>
      </c>
      <c r="X24" s="20">
        <v>8</v>
      </c>
      <c r="Y24" s="20">
        <v>3</v>
      </c>
      <c r="Z24" s="14" t="str">
        <f t="shared" si="0"/>
        <v>August</v>
      </c>
      <c r="AA24" s="17" t="s">
        <v>12324</v>
      </c>
    </row>
    <row r="25" spans="1:27">
      <c r="A25">
        <v>18349241</v>
      </c>
      <c r="B25" s="1" t="s">
        <v>51</v>
      </c>
      <c r="C25">
        <v>1</v>
      </c>
      <c r="D25" t="e" cm="1">
        <f t="array" aca="1" ref="D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" s="1" t="s">
        <v>10336</v>
      </c>
      <c r="F25" t="s">
        <v>12399</v>
      </c>
      <c r="G25" t="s">
        <v>12397</v>
      </c>
      <c r="H25" t="s">
        <v>12398</v>
      </c>
      <c r="I25">
        <v>0</v>
      </c>
      <c r="J25">
        <v>0</v>
      </c>
      <c r="K25" t="s">
        <v>10337</v>
      </c>
      <c r="L25" t="s">
        <v>12351</v>
      </c>
      <c r="M25" t="s">
        <v>10338</v>
      </c>
      <c r="N25" t="s">
        <v>10338</v>
      </c>
      <c r="O25" t="s">
        <v>10338</v>
      </c>
      <c r="P25" t="s">
        <v>10338</v>
      </c>
      <c r="Q25">
        <v>1</v>
      </c>
      <c r="R25">
        <v>0</v>
      </c>
      <c r="S25">
        <v>200</v>
      </c>
      <c r="T25">
        <v>1</v>
      </c>
      <c r="U25" s="2" t="s">
        <v>50</v>
      </c>
      <c r="V25" s="10" t="str">
        <f>SUBSTITUTE(Table14[[#This Row],[Datekey_Opening]],"_","/")</f>
        <v>2016/8/6</v>
      </c>
      <c r="W25" s="20">
        <v>2016</v>
      </c>
      <c r="X25" s="20">
        <v>8</v>
      </c>
      <c r="Y25" s="20">
        <v>3</v>
      </c>
      <c r="Z25" s="14" t="str">
        <f t="shared" si="0"/>
        <v>August</v>
      </c>
      <c r="AA25" s="17" t="s">
        <v>12324</v>
      </c>
    </row>
    <row r="26" spans="1:27">
      <c r="A26">
        <v>18355121</v>
      </c>
      <c r="B26" s="1" t="s">
        <v>53</v>
      </c>
      <c r="C26">
        <v>1</v>
      </c>
      <c r="D26" t="e" cm="1">
        <f t="array" aca="1" ref="D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" s="1" t="s">
        <v>10336</v>
      </c>
      <c r="F26" t="s">
        <v>12400</v>
      </c>
      <c r="G26" t="s">
        <v>12401</v>
      </c>
      <c r="H26" t="s">
        <v>12402</v>
      </c>
      <c r="I26">
        <v>77.2511121</v>
      </c>
      <c r="J26">
        <v>28.5471678</v>
      </c>
      <c r="K26" t="s">
        <v>10337</v>
      </c>
      <c r="L26" t="s">
        <v>12351</v>
      </c>
      <c r="M26" t="s">
        <v>10338</v>
      </c>
      <c r="N26" t="s">
        <v>10338</v>
      </c>
      <c r="O26" t="s">
        <v>10338</v>
      </c>
      <c r="P26" t="s">
        <v>10338</v>
      </c>
      <c r="Q26">
        <v>1</v>
      </c>
      <c r="R26">
        <v>0</v>
      </c>
      <c r="S26">
        <v>400</v>
      </c>
      <c r="T26">
        <v>1</v>
      </c>
      <c r="U26" s="2" t="s">
        <v>52</v>
      </c>
      <c r="V26" s="10" t="str">
        <f>SUBSTITUTE(Table14[[#This Row],[Datekey_Opening]],"_","/")</f>
        <v>2013/8/24</v>
      </c>
      <c r="W26" s="20">
        <v>2013</v>
      </c>
      <c r="X26" s="20">
        <v>8</v>
      </c>
      <c r="Y26" s="20">
        <v>3</v>
      </c>
      <c r="Z26" s="14" t="str">
        <f t="shared" si="0"/>
        <v>August</v>
      </c>
      <c r="AA26" s="17" t="s">
        <v>12324</v>
      </c>
    </row>
    <row r="27" spans="1:27">
      <c r="A27">
        <v>18289272</v>
      </c>
      <c r="B27" s="1" t="s">
        <v>55</v>
      </c>
      <c r="C27">
        <v>1</v>
      </c>
      <c r="D27" t="e" cm="1">
        <f t="array" aca="1" ref="D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" s="1" t="s">
        <v>10336</v>
      </c>
      <c r="F27" t="s">
        <v>12403</v>
      </c>
      <c r="G27" t="s">
        <v>12404</v>
      </c>
      <c r="H27" t="s">
        <v>12405</v>
      </c>
      <c r="I27">
        <v>77.285781099999994</v>
      </c>
      <c r="J27">
        <v>28.6238533</v>
      </c>
      <c r="K27" t="s">
        <v>10337</v>
      </c>
      <c r="L27" t="s">
        <v>12351</v>
      </c>
      <c r="M27" t="s">
        <v>10338</v>
      </c>
      <c r="N27" t="s">
        <v>10338</v>
      </c>
      <c r="O27" t="s">
        <v>10338</v>
      </c>
      <c r="P27" t="s">
        <v>10338</v>
      </c>
      <c r="Q27">
        <v>1</v>
      </c>
      <c r="R27">
        <v>0</v>
      </c>
      <c r="S27">
        <v>200</v>
      </c>
      <c r="T27">
        <v>1</v>
      </c>
      <c r="U27" s="2" t="s">
        <v>54</v>
      </c>
      <c r="V27" s="10" t="str">
        <f>SUBSTITUTE(Table14[[#This Row],[Datekey_Opening]],"_","/")</f>
        <v>2014/8/6</v>
      </c>
      <c r="W27" s="20">
        <v>2014</v>
      </c>
      <c r="X27" s="20">
        <v>8</v>
      </c>
      <c r="Y27" s="20">
        <v>3</v>
      </c>
      <c r="Z27" s="14" t="str">
        <f t="shared" si="0"/>
        <v>August</v>
      </c>
      <c r="AA27" s="17" t="s">
        <v>12324</v>
      </c>
    </row>
    <row r="28" spans="1:27">
      <c r="A28">
        <v>18449949</v>
      </c>
      <c r="B28" s="1" t="s">
        <v>57</v>
      </c>
      <c r="C28">
        <v>1</v>
      </c>
      <c r="D28" t="e" cm="1">
        <f t="array" aca="1" ref="D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" s="1" t="s">
        <v>10336</v>
      </c>
      <c r="F28" t="s">
        <v>12406</v>
      </c>
      <c r="G28" t="s">
        <v>12404</v>
      </c>
      <c r="H28" t="s">
        <v>12405</v>
      </c>
      <c r="I28">
        <v>0</v>
      </c>
      <c r="J28">
        <v>0</v>
      </c>
      <c r="K28" t="s">
        <v>10337</v>
      </c>
      <c r="L28" t="s">
        <v>12351</v>
      </c>
      <c r="M28" t="s">
        <v>10338</v>
      </c>
      <c r="N28" t="s">
        <v>10338</v>
      </c>
      <c r="O28" t="s">
        <v>10338</v>
      </c>
      <c r="P28" t="s">
        <v>10338</v>
      </c>
      <c r="Q28">
        <v>1</v>
      </c>
      <c r="R28">
        <v>0</v>
      </c>
      <c r="S28">
        <v>150</v>
      </c>
      <c r="T28">
        <v>1</v>
      </c>
      <c r="U28" s="2" t="s">
        <v>56</v>
      </c>
      <c r="V28" s="10" t="str">
        <f>SUBSTITUTE(Table14[[#This Row],[Datekey_Opening]],"_","/")</f>
        <v>2010/8/8</v>
      </c>
      <c r="W28" s="20">
        <v>2010</v>
      </c>
      <c r="X28" s="20">
        <v>8</v>
      </c>
      <c r="Y28" s="20">
        <v>3</v>
      </c>
      <c r="Z28" s="14" t="str">
        <f t="shared" si="0"/>
        <v>August</v>
      </c>
      <c r="AA28" s="17" t="s">
        <v>12324</v>
      </c>
    </row>
    <row r="29" spans="1:27">
      <c r="A29">
        <v>18451571</v>
      </c>
      <c r="B29" s="1" t="s">
        <v>59</v>
      </c>
      <c r="C29">
        <v>1</v>
      </c>
      <c r="D29" t="e" cm="1">
        <f t="array" aca="1" ref="D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" s="1" t="s">
        <v>10336</v>
      </c>
      <c r="F29" t="s">
        <v>12407</v>
      </c>
      <c r="G29" t="s">
        <v>12408</v>
      </c>
      <c r="H29" t="s">
        <v>12409</v>
      </c>
      <c r="I29">
        <v>77.141746999999995</v>
      </c>
      <c r="J29">
        <v>28.712164999999999</v>
      </c>
      <c r="K29" t="s">
        <v>10337</v>
      </c>
      <c r="L29" t="s">
        <v>12351</v>
      </c>
      <c r="M29" t="s">
        <v>10338</v>
      </c>
      <c r="N29" t="s">
        <v>10338</v>
      </c>
      <c r="O29" t="s">
        <v>10338</v>
      </c>
      <c r="P29" t="s">
        <v>10338</v>
      </c>
      <c r="Q29">
        <v>1</v>
      </c>
      <c r="R29">
        <v>0</v>
      </c>
      <c r="S29">
        <v>200</v>
      </c>
      <c r="T29">
        <v>1</v>
      </c>
      <c r="U29" s="2" t="s">
        <v>58</v>
      </c>
      <c r="V29" s="10" t="str">
        <f>SUBSTITUTE(Table14[[#This Row],[Datekey_Opening]],"_","/")</f>
        <v>2016/8/3</v>
      </c>
      <c r="W29" s="20">
        <v>2016</v>
      </c>
      <c r="X29" s="20">
        <v>8</v>
      </c>
      <c r="Y29" s="20">
        <v>3</v>
      </c>
      <c r="Z29" s="14" t="str">
        <f t="shared" si="0"/>
        <v>August</v>
      </c>
      <c r="AA29" s="17" t="s">
        <v>12324</v>
      </c>
    </row>
    <row r="30" spans="1:27">
      <c r="A30">
        <v>18446496</v>
      </c>
      <c r="B30" s="1" t="s">
        <v>61</v>
      </c>
      <c r="C30">
        <v>1</v>
      </c>
      <c r="D30" t="e" cm="1">
        <f t="array" aca="1" ref="D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" s="1" t="s">
        <v>10336</v>
      </c>
      <c r="F30" t="s">
        <v>12350</v>
      </c>
      <c r="G30" t="s">
        <v>12349</v>
      </c>
      <c r="H30" t="s">
        <v>12350</v>
      </c>
      <c r="I30">
        <v>0</v>
      </c>
      <c r="J30">
        <v>0</v>
      </c>
      <c r="K30" t="s">
        <v>10337</v>
      </c>
      <c r="L30" t="s">
        <v>12351</v>
      </c>
      <c r="M30" t="s">
        <v>10338</v>
      </c>
      <c r="N30" t="s">
        <v>10338</v>
      </c>
      <c r="O30" t="s">
        <v>10338</v>
      </c>
      <c r="P30" t="s">
        <v>10338</v>
      </c>
      <c r="Q30">
        <v>1</v>
      </c>
      <c r="R30">
        <v>0</v>
      </c>
      <c r="S30">
        <v>100</v>
      </c>
      <c r="T30">
        <v>1</v>
      </c>
      <c r="U30" s="2" t="s">
        <v>60</v>
      </c>
      <c r="V30" s="10" t="str">
        <f>SUBSTITUTE(Table14[[#This Row],[Datekey_Opening]],"_","/")</f>
        <v>2018/7/26</v>
      </c>
      <c r="W30" s="20">
        <v>2018</v>
      </c>
      <c r="X30" s="20">
        <v>7</v>
      </c>
      <c r="Y30" s="20">
        <v>3</v>
      </c>
      <c r="Z30" s="14" t="str">
        <f t="shared" si="0"/>
        <v>July</v>
      </c>
      <c r="AA30" s="17" t="s">
        <v>12324</v>
      </c>
    </row>
    <row r="31" spans="1:27">
      <c r="A31">
        <v>18357972</v>
      </c>
      <c r="B31" s="1" t="s">
        <v>63</v>
      </c>
      <c r="C31">
        <v>1</v>
      </c>
      <c r="D31" t="e" cm="1">
        <f t="array" aca="1" ref="D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" s="1" t="s">
        <v>10336</v>
      </c>
      <c r="F31" t="s">
        <v>12410</v>
      </c>
      <c r="G31" t="s">
        <v>12411</v>
      </c>
      <c r="H31" t="s">
        <v>12412</v>
      </c>
      <c r="I31">
        <v>0</v>
      </c>
      <c r="J31">
        <v>0</v>
      </c>
      <c r="K31" t="s">
        <v>10337</v>
      </c>
      <c r="L31" t="s">
        <v>12351</v>
      </c>
      <c r="M31" t="s">
        <v>10338</v>
      </c>
      <c r="N31" t="s">
        <v>10338</v>
      </c>
      <c r="O31" t="s">
        <v>10338</v>
      </c>
      <c r="P31" t="s">
        <v>10338</v>
      </c>
      <c r="Q31">
        <v>1</v>
      </c>
      <c r="R31">
        <v>0</v>
      </c>
      <c r="S31">
        <v>300</v>
      </c>
      <c r="T31">
        <v>1</v>
      </c>
      <c r="U31" s="2" t="s">
        <v>62</v>
      </c>
      <c r="V31" s="10" t="str">
        <f>SUBSTITUTE(Table14[[#This Row],[Datekey_Opening]],"_","/")</f>
        <v>2011/7/18</v>
      </c>
      <c r="W31" s="20">
        <v>2011</v>
      </c>
      <c r="X31" s="20">
        <v>7</v>
      </c>
      <c r="Y31" s="20">
        <v>3</v>
      </c>
      <c r="Z31" s="14" t="str">
        <f t="shared" si="0"/>
        <v>July</v>
      </c>
      <c r="AA31" s="17" t="s">
        <v>12324</v>
      </c>
    </row>
    <row r="32" spans="1:27">
      <c r="A32">
        <v>18375383</v>
      </c>
      <c r="B32" s="1" t="s">
        <v>65</v>
      </c>
      <c r="C32">
        <v>1</v>
      </c>
      <c r="D32" t="e" cm="1">
        <f t="array" aca="1" ref="D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" s="1" t="s">
        <v>10336</v>
      </c>
      <c r="F32" t="s">
        <v>12413</v>
      </c>
      <c r="G32" t="s">
        <v>12414</v>
      </c>
      <c r="H32" t="s">
        <v>12415</v>
      </c>
      <c r="I32">
        <v>77.339138610000006</v>
      </c>
      <c r="J32">
        <v>28.60797505</v>
      </c>
      <c r="K32" t="s">
        <v>10337</v>
      </c>
      <c r="L32" t="s">
        <v>12351</v>
      </c>
      <c r="M32" t="s">
        <v>10338</v>
      </c>
      <c r="N32" t="s">
        <v>10338</v>
      </c>
      <c r="O32" t="s">
        <v>10338</v>
      </c>
      <c r="P32" t="s">
        <v>10338</v>
      </c>
      <c r="Q32">
        <v>2</v>
      </c>
      <c r="R32">
        <v>0</v>
      </c>
      <c r="S32">
        <v>500</v>
      </c>
      <c r="T32">
        <v>1</v>
      </c>
      <c r="U32" s="2" t="s">
        <v>64</v>
      </c>
      <c r="V32" s="10" t="str">
        <f>SUBSTITUTE(Table14[[#This Row],[Datekey_Opening]],"_","/")</f>
        <v>2018/7/28</v>
      </c>
      <c r="W32" s="20">
        <v>2018</v>
      </c>
      <c r="X32" s="20">
        <v>7</v>
      </c>
      <c r="Y32" s="20">
        <v>3</v>
      </c>
      <c r="Z32" s="14" t="str">
        <f t="shared" si="0"/>
        <v>July</v>
      </c>
      <c r="AA32" s="17" t="s">
        <v>12325</v>
      </c>
    </row>
    <row r="33" spans="1:27">
      <c r="A33">
        <v>18236975</v>
      </c>
      <c r="B33" s="1" t="s">
        <v>67</v>
      </c>
      <c r="C33">
        <v>1</v>
      </c>
      <c r="D33" t="e" cm="1">
        <f t="array" aca="1" ref="D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" s="1" t="s">
        <v>10336</v>
      </c>
      <c r="F33" t="s">
        <v>12416</v>
      </c>
      <c r="G33" t="s">
        <v>12417</v>
      </c>
      <c r="H33" t="s">
        <v>12418</v>
      </c>
      <c r="I33">
        <v>0</v>
      </c>
      <c r="J33">
        <v>0</v>
      </c>
      <c r="K33" t="s">
        <v>10337</v>
      </c>
      <c r="L33" t="s">
        <v>12351</v>
      </c>
      <c r="M33" t="s">
        <v>10338</v>
      </c>
      <c r="N33" t="s">
        <v>10338</v>
      </c>
      <c r="O33" t="s">
        <v>10338</v>
      </c>
      <c r="P33" t="s">
        <v>10338</v>
      </c>
      <c r="Q33">
        <v>2</v>
      </c>
      <c r="R33">
        <v>0</v>
      </c>
      <c r="S33">
        <v>500</v>
      </c>
      <c r="T33">
        <v>1</v>
      </c>
      <c r="U33" s="2" t="s">
        <v>66</v>
      </c>
      <c r="V33" s="10" t="str">
        <f>SUBSTITUTE(Table14[[#This Row],[Datekey_Opening]],"_","/")</f>
        <v>2017/7/22</v>
      </c>
      <c r="W33" s="20">
        <v>2017</v>
      </c>
      <c r="X33" s="20">
        <v>7</v>
      </c>
      <c r="Y33" s="20">
        <v>3</v>
      </c>
      <c r="Z33" s="14" t="str">
        <f t="shared" si="0"/>
        <v>July</v>
      </c>
      <c r="AA33" s="17" t="s">
        <v>12325</v>
      </c>
    </row>
    <row r="34" spans="1:27">
      <c r="A34">
        <v>18361767</v>
      </c>
      <c r="B34" s="1" t="s">
        <v>69</v>
      </c>
      <c r="C34">
        <v>1</v>
      </c>
      <c r="D34" t="e" cm="1">
        <f t="array" aca="1" ref="D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" s="1" t="s">
        <v>10336</v>
      </c>
      <c r="F34" t="s">
        <v>12419</v>
      </c>
      <c r="G34" t="s">
        <v>12361</v>
      </c>
      <c r="H34" t="s">
        <v>12362</v>
      </c>
      <c r="I34">
        <v>77.218737599999997</v>
      </c>
      <c r="J34">
        <v>28.709987900000002</v>
      </c>
      <c r="K34" t="s">
        <v>10337</v>
      </c>
      <c r="L34" t="s">
        <v>12351</v>
      </c>
      <c r="M34" t="s">
        <v>10338</v>
      </c>
      <c r="N34" t="s">
        <v>10338</v>
      </c>
      <c r="O34" t="s">
        <v>10338</v>
      </c>
      <c r="P34" t="s">
        <v>10338</v>
      </c>
      <c r="Q34">
        <v>1</v>
      </c>
      <c r="R34">
        <v>0</v>
      </c>
      <c r="S34">
        <v>150</v>
      </c>
      <c r="T34">
        <v>1</v>
      </c>
      <c r="U34" s="2" t="s">
        <v>68</v>
      </c>
      <c r="V34" s="10" t="str">
        <f>SUBSTITUTE(Table14[[#This Row],[Datekey_Opening]],"_","/")</f>
        <v>2011/7/4</v>
      </c>
      <c r="W34" s="20">
        <v>2011</v>
      </c>
      <c r="X34" s="20">
        <v>7</v>
      </c>
      <c r="Y34" s="20">
        <v>3</v>
      </c>
      <c r="Z34" s="14" t="str">
        <f t="shared" si="0"/>
        <v>July</v>
      </c>
      <c r="AA34" s="17" t="s">
        <v>12324</v>
      </c>
    </row>
    <row r="35" spans="1:27">
      <c r="A35">
        <v>304610</v>
      </c>
      <c r="B35" s="1" t="s">
        <v>71</v>
      </c>
      <c r="C35">
        <v>1</v>
      </c>
      <c r="D35" t="e" cm="1">
        <f t="array" aca="1" ref="D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" s="1" t="s">
        <v>10336</v>
      </c>
      <c r="F35" t="s">
        <v>12420</v>
      </c>
      <c r="G35" t="s">
        <v>12365</v>
      </c>
      <c r="H35" t="s">
        <v>12366</v>
      </c>
      <c r="I35">
        <v>77.007655099999994</v>
      </c>
      <c r="J35">
        <v>28.616441300000002</v>
      </c>
      <c r="K35" t="s">
        <v>10337</v>
      </c>
      <c r="L35" t="s">
        <v>12351</v>
      </c>
      <c r="M35" t="s">
        <v>10338</v>
      </c>
      <c r="N35" t="s">
        <v>10338</v>
      </c>
      <c r="O35" t="s">
        <v>10338</v>
      </c>
      <c r="P35" t="s">
        <v>10338</v>
      </c>
      <c r="Q35">
        <v>1</v>
      </c>
      <c r="R35">
        <v>0</v>
      </c>
      <c r="S35">
        <v>300</v>
      </c>
      <c r="T35">
        <v>1</v>
      </c>
      <c r="U35" s="2" t="s">
        <v>70</v>
      </c>
      <c r="V35" s="10" t="str">
        <f>SUBSTITUTE(Table14[[#This Row],[Datekey_Opening]],"_","/")</f>
        <v>2013/7/13</v>
      </c>
      <c r="W35" s="20">
        <v>2013</v>
      </c>
      <c r="X35" s="20">
        <v>7</v>
      </c>
      <c r="Y35" s="20">
        <v>3</v>
      </c>
      <c r="Z35" s="14" t="str">
        <f t="shared" si="0"/>
        <v>July</v>
      </c>
      <c r="AA35" s="17" t="s">
        <v>12324</v>
      </c>
    </row>
    <row r="36" spans="1:27">
      <c r="A36">
        <v>18352268</v>
      </c>
      <c r="B36" s="1" t="s">
        <v>73</v>
      </c>
      <c r="C36">
        <v>1</v>
      </c>
      <c r="D36" t="e" cm="1">
        <f t="array" aca="1" ref="D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" s="1" t="s">
        <v>10336</v>
      </c>
      <c r="F36" t="s">
        <v>12421</v>
      </c>
      <c r="G36" t="s">
        <v>12374</v>
      </c>
      <c r="H36" t="s">
        <v>12375</v>
      </c>
      <c r="I36">
        <v>77.176150500000006</v>
      </c>
      <c r="J36">
        <v>28.565974700000002</v>
      </c>
      <c r="K36" t="s">
        <v>10337</v>
      </c>
      <c r="L36" t="s">
        <v>12351</v>
      </c>
      <c r="M36" t="s">
        <v>10338</v>
      </c>
      <c r="N36" t="s">
        <v>10338</v>
      </c>
      <c r="O36" t="s">
        <v>10338</v>
      </c>
      <c r="P36" t="s">
        <v>10338</v>
      </c>
      <c r="Q36">
        <v>2</v>
      </c>
      <c r="R36">
        <v>0</v>
      </c>
      <c r="S36">
        <v>500</v>
      </c>
      <c r="T36">
        <v>1</v>
      </c>
      <c r="U36" s="2" t="s">
        <v>72</v>
      </c>
      <c r="V36" s="10" t="str">
        <f>SUBSTITUTE(Table14[[#This Row],[Datekey_Opening]],"_","/")</f>
        <v>2011/7/13</v>
      </c>
      <c r="W36" s="20">
        <v>2011</v>
      </c>
      <c r="X36" s="20">
        <v>7</v>
      </c>
      <c r="Y36" s="20">
        <v>3</v>
      </c>
      <c r="Z36" s="14" t="str">
        <f t="shared" si="0"/>
        <v>July</v>
      </c>
      <c r="AA36" s="17" t="s">
        <v>12325</v>
      </c>
    </row>
    <row r="37" spans="1:27">
      <c r="A37">
        <v>18352180</v>
      </c>
      <c r="B37" s="1" t="s">
        <v>75</v>
      </c>
      <c r="C37">
        <v>1</v>
      </c>
      <c r="D37" t="e" cm="1">
        <f t="array" aca="1" ref="D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" s="1" t="s">
        <v>10336</v>
      </c>
      <c r="F37" t="s">
        <v>12422</v>
      </c>
      <c r="G37" t="s">
        <v>12374</v>
      </c>
      <c r="H37" t="s">
        <v>12375</v>
      </c>
      <c r="I37">
        <v>77.100442459999996</v>
      </c>
      <c r="J37">
        <v>28.60913476</v>
      </c>
      <c r="K37" t="s">
        <v>10337</v>
      </c>
      <c r="L37" t="s">
        <v>12351</v>
      </c>
      <c r="M37" t="s">
        <v>10338</v>
      </c>
      <c r="N37" t="s">
        <v>10338</v>
      </c>
      <c r="O37" t="s">
        <v>10338</v>
      </c>
      <c r="P37" t="s">
        <v>10338</v>
      </c>
      <c r="Q37">
        <v>1</v>
      </c>
      <c r="R37">
        <v>0</v>
      </c>
      <c r="S37">
        <v>200</v>
      </c>
      <c r="T37">
        <v>1</v>
      </c>
      <c r="U37" s="2" t="s">
        <v>74</v>
      </c>
      <c r="V37" s="10" t="str">
        <f>SUBSTITUTE(Table14[[#This Row],[Datekey_Opening]],"_","/")</f>
        <v>2011/7/3</v>
      </c>
      <c r="W37" s="20">
        <v>2011</v>
      </c>
      <c r="X37" s="20">
        <v>7</v>
      </c>
      <c r="Y37" s="20">
        <v>3</v>
      </c>
      <c r="Z37" s="14" t="str">
        <f t="shared" si="0"/>
        <v>July</v>
      </c>
      <c r="AA37" s="17" t="s">
        <v>12324</v>
      </c>
    </row>
    <row r="38" spans="1:27">
      <c r="A38">
        <v>18354987</v>
      </c>
      <c r="B38" s="1" t="s">
        <v>77</v>
      </c>
      <c r="C38">
        <v>1</v>
      </c>
      <c r="D38" t="e" cm="1">
        <f t="array" aca="1" ref="D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" s="1" t="s">
        <v>10336</v>
      </c>
      <c r="F38" t="s">
        <v>12423</v>
      </c>
      <c r="G38" t="s">
        <v>12424</v>
      </c>
      <c r="H38" t="s">
        <v>12425</v>
      </c>
      <c r="I38">
        <v>77.204675449999996</v>
      </c>
      <c r="J38">
        <v>28.514531309999999</v>
      </c>
      <c r="K38" t="s">
        <v>10337</v>
      </c>
      <c r="L38" t="s">
        <v>12351</v>
      </c>
      <c r="M38" t="s">
        <v>10338</v>
      </c>
      <c r="N38" t="s">
        <v>10338</v>
      </c>
      <c r="O38" t="s">
        <v>10338</v>
      </c>
      <c r="P38" t="s">
        <v>10338</v>
      </c>
      <c r="Q38">
        <v>1</v>
      </c>
      <c r="R38">
        <v>0</v>
      </c>
      <c r="S38">
        <v>350</v>
      </c>
      <c r="T38">
        <v>1</v>
      </c>
      <c r="U38" s="2" t="s">
        <v>76</v>
      </c>
      <c r="V38" s="10" t="str">
        <f>SUBSTITUTE(Table14[[#This Row],[Datekey_Opening]],"_","/")</f>
        <v>2014/7/20</v>
      </c>
      <c r="W38" s="20">
        <v>2014</v>
      </c>
      <c r="X38" s="20">
        <v>7</v>
      </c>
      <c r="Y38" s="20">
        <v>3</v>
      </c>
      <c r="Z38" s="14" t="str">
        <f t="shared" si="0"/>
        <v>July</v>
      </c>
      <c r="AA38" s="17" t="s">
        <v>12324</v>
      </c>
    </row>
    <row r="39" spans="1:27">
      <c r="A39">
        <v>18355147</v>
      </c>
      <c r="B39" s="1" t="s">
        <v>79</v>
      </c>
      <c r="C39">
        <v>1</v>
      </c>
      <c r="D39" t="e" cm="1">
        <f t="array" aca="1" ref="D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" s="1" t="s">
        <v>10336</v>
      </c>
      <c r="F39" t="s">
        <v>12426</v>
      </c>
      <c r="G39" t="s">
        <v>12424</v>
      </c>
      <c r="H39" t="s">
        <v>12425</v>
      </c>
      <c r="I39">
        <v>77.198560009999994</v>
      </c>
      <c r="J39">
        <v>28.517847639999999</v>
      </c>
      <c r="K39" t="s">
        <v>10337</v>
      </c>
      <c r="L39" t="s">
        <v>12351</v>
      </c>
      <c r="M39" t="s">
        <v>10338</v>
      </c>
      <c r="N39" t="s">
        <v>10338</v>
      </c>
      <c r="O39" t="s">
        <v>10338</v>
      </c>
      <c r="P39" t="s">
        <v>10338</v>
      </c>
      <c r="Q39">
        <v>1</v>
      </c>
      <c r="R39">
        <v>0</v>
      </c>
      <c r="S39">
        <v>100</v>
      </c>
      <c r="T39">
        <v>1</v>
      </c>
      <c r="U39" s="2" t="s">
        <v>78</v>
      </c>
      <c r="V39" s="10" t="str">
        <f>SUBSTITUTE(Table14[[#This Row],[Datekey_Opening]],"_","/")</f>
        <v>2014/7/2</v>
      </c>
      <c r="W39" s="20">
        <v>2014</v>
      </c>
      <c r="X39" s="20">
        <v>7</v>
      </c>
      <c r="Y39" s="20">
        <v>3</v>
      </c>
      <c r="Z39" s="14" t="str">
        <f t="shared" si="0"/>
        <v>July</v>
      </c>
      <c r="AA39" s="17" t="s">
        <v>12324</v>
      </c>
    </row>
    <row r="40" spans="1:27">
      <c r="A40">
        <v>18361206</v>
      </c>
      <c r="B40" s="1" t="s">
        <v>81</v>
      </c>
      <c r="C40">
        <v>1</v>
      </c>
      <c r="D40" t="e" cm="1">
        <f t="array" aca="1" ref="D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" s="1" t="s">
        <v>10336</v>
      </c>
      <c r="F40" t="s">
        <v>12427</v>
      </c>
      <c r="G40" t="s">
        <v>12428</v>
      </c>
      <c r="H40" t="s">
        <v>12429</v>
      </c>
      <c r="I40">
        <v>77.221249900000004</v>
      </c>
      <c r="J40">
        <v>28.6919529</v>
      </c>
      <c r="K40" t="s">
        <v>10337</v>
      </c>
      <c r="L40" t="s">
        <v>12351</v>
      </c>
      <c r="M40" t="s">
        <v>10338</v>
      </c>
      <c r="N40" t="s">
        <v>10338</v>
      </c>
      <c r="O40" t="s">
        <v>10338</v>
      </c>
      <c r="P40" t="s">
        <v>10338</v>
      </c>
      <c r="Q40">
        <v>1</v>
      </c>
      <c r="R40">
        <v>0</v>
      </c>
      <c r="S40">
        <v>100</v>
      </c>
      <c r="T40">
        <v>1</v>
      </c>
      <c r="U40" s="2" t="s">
        <v>80</v>
      </c>
      <c r="V40" s="10" t="str">
        <f>SUBSTITUTE(Table14[[#This Row],[Datekey_Opening]],"_","/")</f>
        <v>2014/6/16</v>
      </c>
      <c r="W40" s="20">
        <v>2014</v>
      </c>
      <c r="X40" s="20">
        <v>6</v>
      </c>
      <c r="Y40" s="20">
        <v>2</v>
      </c>
      <c r="Z40" s="14" t="str">
        <f t="shared" si="0"/>
        <v>June</v>
      </c>
      <c r="AA40" s="17" t="s">
        <v>12324</v>
      </c>
    </row>
    <row r="41" spans="1:27">
      <c r="A41">
        <v>18292467</v>
      </c>
      <c r="B41" s="1" t="s">
        <v>83</v>
      </c>
      <c r="C41">
        <v>1</v>
      </c>
      <c r="D41" t="e" cm="1">
        <f t="array" aca="1" ref="D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" s="1" t="s">
        <v>10336</v>
      </c>
      <c r="F41" t="s">
        <v>12430</v>
      </c>
      <c r="G41" t="s">
        <v>12431</v>
      </c>
      <c r="H41" t="s">
        <v>12432</v>
      </c>
      <c r="I41">
        <v>77.243613600000003</v>
      </c>
      <c r="J41">
        <v>28.645085300000002</v>
      </c>
      <c r="K41" t="s">
        <v>10337</v>
      </c>
      <c r="L41" t="s">
        <v>12351</v>
      </c>
      <c r="M41" t="s">
        <v>10338</v>
      </c>
      <c r="N41" t="s">
        <v>10338</v>
      </c>
      <c r="O41" t="s">
        <v>10338</v>
      </c>
      <c r="P41" t="s">
        <v>10338</v>
      </c>
      <c r="Q41">
        <v>1</v>
      </c>
      <c r="R41">
        <v>0</v>
      </c>
      <c r="S41">
        <v>200</v>
      </c>
      <c r="T41">
        <v>1</v>
      </c>
      <c r="U41" s="2" t="s">
        <v>82</v>
      </c>
      <c r="V41" s="10" t="str">
        <f>SUBSTITUTE(Table14[[#This Row],[Datekey_Opening]],"_","/")</f>
        <v>2018/6/23</v>
      </c>
      <c r="W41" s="20">
        <v>2018</v>
      </c>
      <c r="X41" s="20">
        <v>6</v>
      </c>
      <c r="Y41" s="20">
        <v>2</v>
      </c>
      <c r="Z41" s="14" t="str">
        <f t="shared" si="0"/>
        <v>June</v>
      </c>
      <c r="AA41" s="17" t="s">
        <v>12324</v>
      </c>
    </row>
    <row r="42" spans="1:27">
      <c r="A42">
        <v>18378032</v>
      </c>
      <c r="B42" s="1" t="s">
        <v>85</v>
      </c>
      <c r="C42">
        <v>1</v>
      </c>
      <c r="D42" t="e" cm="1">
        <f t="array" aca="1" ref="D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" s="1" t="s">
        <v>10336</v>
      </c>
      <c r="F42" t="s">
        <v>12433</v>
      </c>
      <c r="G42" t="s">
        <v>12383</v>
      </c>
      <c r="H42" t="s">
        <v>12384</v>
      </c>
      <c r="I42">
        <v>77.319460699999993</v>
      </c>
      <c r="J42">
        <v>28.680372599999998</v>
      </c>
      <c r="K42" t="s">
        <v>10337</v>
      </c>
      <c r="L42" t="s">
        <v>12351</v>
      </c>
      <c r="M42" t="s">
        <v>10338</v>
      </c>
      <c r="N42" t="s">
        <v>10338</v>
      </c>
      <c r="O42" t="s">
        <v>10338</v>
      </c>
      <c r="P42" t="s">
        <v>10338</v>
      </c>
      <c r="Q42">
        <v>2</v>
      </c>
      <c r="R42">
        <v>0</v>
      </c>
      <c r="S42">
        <v>500</v>
      </c>
      <c r="T42">
        <v>1</v>
      </c>
      <c r="U42" s="2" t="s">
        <v>84</v>
      </c>
      <c r="V42" s="10" t="str">
        <f>SUBSTITUTE(Table14[[#This Row],[Datekey_Opening]],"_","/")</f>
        <v>2010/6/20</v>
      </c>
      <c r="W42" s="20">
        <v>2010</v>
      </c>
      <c r="X42" s="20">
        <v>6</v>
      </c>
      <c r="Y42" s="20">
        <v>2</v>
      </c>
      <c r="Z42" s="14" t="str">
        <f t="shared" si="0"/>
        <v>June</v>
      </c>
      <c r="AA42" s="17" t="s">
        <v>12325</v>
      </c>
    </row>
    <row r="43" spans="1:27">
      <c r="A43">
        <v>18449634</v>
      </c>
      <c r="B43" s="1" t="s">
        <v>87</v>
      </c>
      <c r="C43">
        <v>1</v>
      </c>
      <c r="D43" t="e" cm="1">
        <f t="array" aca="1" ref="D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" s="1" t="s">
        <v>10336</v>
      </c>
      <c r="F43" t="s">
        <v>12434</v>
      </c>
      <c r="G43" t="s">
        <v>12435</v>
      </c>
      <c r="H43" t="s">
        <v>12436</v>
      </c>
      <c r="I43">
        <v>77.192143900000005</v>
      </c>
      <c r="J43">
        <v>28.6990208</v>
      </c>
      <c r="K43" t="s">
        <v>10337</v>
      </c>
      <c r="L43" t="s">
        <v>12351</v>
      </c>
      <c r="M43" t="s">
        <v>10338</v>
      </c>
      <c r="N43" t="s">
        <v>10338</v>
      </c>
      <c r="O43" t="s">
        <v>10338</v>
      </c>
      <c r="P43" t="s">
        <v>10338</v>
      </c>
      <c r="Q43">
        <v>1</v>
      </c>
      <c r="R43">
        <v>0</v>
      </c>
      <c r="S43">
        <v>400</v>
      </c>
      <c r="T43">
        <v>1</v>
      </c>
      <c r="U43" s="2" t="s">
        <v>86</v>
      </c>
      <c r="V43" s="10" t="str">
        <f>SUBSTITUTE(Table14[[#This Row],[Datekey_Opening]],"_","/")</f>
        <v>2017/6/15</v>
      </c>
      <c r="W43" s="20">
        <v>2017</v>
      </c>
      <c r="X43" s="20">
        <v>6</v>
      </c>
      <c r="Y43" s="20">
        <v>2</v>
      </c>
      <c r="Z43" s="14" t="str">
        <f t="shared" si="0"/>
        <v>June</v>
      </c>
      <c r="AA43" s="17" t="s">
        <v>12324</v>
      </c>
    </row>
    <row r="44" spans="1:27">
      <c r="A44">
        <v>18424902</v>
      </c>
      <c r="B44" s="1" t="s">
        <v>89</v>
      </c>
      <c r="C44">
        <v>1</v>
      </c>
      <c r="D44" t="e" cm="1">
        <f t="array" aca="1" ref="D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" s="1" t="s">
        <v>10336</v>
      </c>
      <c r="F44" t="s">
        <v>12437</v>
      </c>
      <c r="G44" t="s">
        <v>12438</v>
      </c>
      <c r="H44" t="s">
        <v>12439</v>
      </c>
      <c r="I44">
        <v>77.209381500000006</v>
      </c>
      <c r="J44">
        <v>28.560508500000001</v>
      </c>
      <c r="K44" t="s">
        <v>10337</v>
      </c>
      <c r="L44" t="s">
        <v>12351</v>
      </c>
      <c r="M44" t="s">
        <v>10338</v>
      </c>
      <c r="N44" t="s">
        <v>10338</v>
      </c>
      <c r="O44" t="s">
        <v>10338</v>
      </c>
      <c r="P44" t="s">
        <v>10338</v>
      </c>
      <c r="Q44">
        <v>1</v>
      </c>
      <c r="R44">
        <v>0</v>
      </c>
      <c r="S44">
        <v>100</v>
      </c>
      <c r="T44">
        <v>1</v>
      </c>
      <c r="U44" s="2" t="s">
        <v>88</v>
      </c>
      <c r="V44" s="10" t="str">
        <f>SUBSTITUTE(Table14[[#This Row],[Datekey_Opening]],"_","/")</f>
        <v>2015/6/5</v>
      </c>
      <c r="W44" s="20">
        <v>2015</v>
      </c>
      <c r="X44" s="20">
        <v>6</v>
      </c>
      <c r="Y44" s="20">
        <v>2</v>
      </c>
      <c r="Z44" s="14" t="str">
        <f t="shared" si="0"/>
        <v>June</v>
      </c>
      <c r="AA44" s="17" t="s">
        <v>12324</v>
      </c>
    </row>
    <row r="45" spans="1:27">
      <c r="A45">
        <v>18421482</v>
      </c>
      <c r="B45" s="1" t="s">
        <v>91</v>
      </c>
      <c r="C45">
        <v>1</v>
      </c>
      <c r="D45" t="e" cm="1">
        <f t="array" aca="1" ref="D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" s="1" t="s">
        <v>10336</v>
      </c>
      <c r="F45" t="s">
        <v>12440</v>
      </c>
      <c r="G45" t="s">
        <v>12441</v>
      </c>
      <c r="H45" t="s">
        <v>12442</v>
      </c>
      <c r="I45">
        <v>77.2822453</v>
      </c>
      <c r="J45">
        <v>28.655521400000001</v>
      </c>
      <c r="K45" t="s">
        <v>10337</v>
      </c>
      <c r="L45" t="s">
        <v>12351</v>
      </c>
      <c r="M45" t="s">
        <v>10338</v>
      </c>
      <c r="N45" t="s">
        <v>10338</v>
      </c>
      <c r="O45" t="s">
        <v>10338</v>
      </c>
      <c r="P45" t="s">
        <v>10338</v>
      </c>
      <c r="Q45">
        <v>1</v>
      </c>
      <c r="R45">
        <v>0</v>
      </c>
      <c r="S45">
        <v>200</v>
      </c>
      <c r="T45">
        <v>1</v>
      </c>
      <c r="U45" s="2" t="s">
        <v>90</v>
      </c>
      <c r="V45" s="10" t="str">
        <f>SUBSTITUTE(Table14[[#This Row],[Datekey_Opening]],"_","/")</f>
        <v>2012/6/10</v>
      </c>
      <c r="W45" s="20">
        <v>2012</v>
      </c>
      <c r="X45" s="20">
        <v>6</v>
      </c>
      <c r="Y45" s="20">
        <v>2</v>
      </c>
      <c r="Z45" s="14" t="str">
        <f t="shared" si="0"/>
        <v>June</v>
      </c>
      <c r="AA45" s="17" t="s">
        <v>12324</v>
      </c>
    </row>
    <row r="46" spans="1:27">
      <c r="A46">
        <v>18425148</v>
      </c>
      <c r="B46" s="1" t="s">
        <v>93</v>
      </c>
      <c r="C46">
        <v>1</v>
      </c>
      <c r="D46" t="e" cm="1">
        <f t="array" aca="1" ref="D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" s="1" t="s">
        <v>10336</v>
      </c>
      <c r="F46" t="s">
        <v>12443</v>
      </c>
      <c r="G46" t="s">
        <v>12354</v>
      </c>
      <c r="H46" t="s">
        <v>12355</v>
      </c>
      <c r="I46">
        <v>77.242322299999998</v>
      </c>
      <c r="J46">
        <v>28.575525500000001</v>
      </c>
      <c r="K46" t="s">
        <v>10337</v>
      </c>
      <c r="L46" t="s">
        <v>12351</v>
      </c>
      <c r="M46" t="s">
        <v>10338</v>
      </c>
      <c r="N46" t="s">
        <v>10338</v>
      </c>
      <c r="O46" t="s">
        <v>10338</v>
      </c>
      <c r="P46" t="s">
        <v>10338</v>
      </c>
      <c r="Q46">
        <v>1</v>
      </c>
      <c r="R46">
        <v>0</v>
      </c>
      <c r="S46">
        <v>200</v>
      </c>
      <c r="T46">
        <v>1</v>
      </c>
      <c r="U46" s="2" t="s">
        <v>92</v>
      </c>
      <c r="V46" s="10" t="str">
        <f>SUBSTITUTE(Table14[[#This Row],[Datekey_Opening]],"_","/")</f>
        <v>2015/6/18</v>
      </c>
      <c r="W46" s="20">
        <v>2015</v>
      </c>
      <c r="X46" s="20">
        <v>6</v>
      </c>
      <c r="Y46" s="20">
        <v>2</v>
      </c>
      <c r="Z46" s="14" t="str">
        <f t="shared" si="0"/>
        <v>June</v>
      </c>
      <c r="AA46" s="17" t="s">
        <v>12324</v>
      </c>
    </row>
    <row r="47" spans="1:27">
      <c r="A47">
        <v>18410302</v>
      </c>
      <c r="B47" s="1" t="s">
        <v>95</v>
      </c>
      <c r="C47">
        <v>1</v>
      </c>
      <c r="D47" t="e" cm="1">
        <f t="array" aca="1" ref="D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" s="1" t="s">
        <v>10336</v>
      </c>
      <c r="F47" t="s">
        <v>12444</v>
      </c>
      <c r="G47" t="s">
        <v>12354</v>
      </c>
      <c r="H47" t="s">
        <v>12355</v>
      </c>
      <c r="I47">
        <v>0</v>
      </c>
      <c r="J47">
        <v>0</v>
      </c>
      <c r="K47" t="s">
        <v>10337</v>
      </c>
      <c r="L47" t="s">
        <v>12351</v>
      </c>
      <c r="M47" t="s">
        <v>10338</v>
      </c>
      <c r="N47" t="s">
        <v>10338</v>
      </c>
      <c r="O47" t="s">
        <v>10338</v>
      </c>
      <c r="P47" t="s">
        <v>10338</v>
      </c>
      <c r="Q47">
        <v>2</v>
      </c>
      <c r="R47">
        <v>0</v>
      </c>
      <c r="S47">
        <v>500</v>
      </c>
      <c r="T47">
        <v>1</v>
      </c>
      <c r="U47" s="2" t="s">
        <v>94</v>
      </c>
      <c r="V47" s="10" t="str">
        <f>SUBSTITUTE(Table14[[#This Row],[Datekey_Opening]],"_","/")</f>
        <v>2013/6/15</v>
      </c>
      <c r="W47" s="20">
        <v>2013</v>
      </c>
      <c r="X47" s="20">
        <v>6</v>
      </c>
      <c r="Y47" s="20">
        <v>2</v>
      </c>
      <c r="Z47" s="14" t="str">
        <f t="shared" si="0"/>
        <v>June</v>
      </c>
      <c r="AA47" s="17" t="s">
        <v>12325</v>
      </c>
    </row>
    <row r="48" spans="1:27">
      <c r="A48">
        <v>8033</v>
      </c>
      <c r="B48" s="1" t="s">
        <v>97</v>
      </c>
      <c r="C48">
        <v>1</v>
      </c>
      <c r="D48" t="e" cm="1">
        <f t="array" aca="1" ref="D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" s="1" t="s">
        <v>10336</v>
      </c>
      <c r="F48" t="s">
        <v>12445</v>
      </c>
      <c r="G48" t="s">
        <v>12411</v>
      </c>
      <c r="H48" t="s">
        <v>12412</v>
      </c>
      <c r="I48">
        <v>77.309342599999994</v>
      </c>
      <c r="J48">
        <v>28.5905357</v>
      </c>
      <c r="K48" t="s">
        <v>10337</v>
      </c>
      <c r="L48" t="s">
        <v>12351</v>
      </c>
      <c r="M48" t="s">
        <v>10338</v>
      </c>
      <c r="N48" t="s">
        <v>10338</v>
      </c>
      <c r="O48" t="s">
        <v>10338</v>
      </c>
      <c r="P48" t="s">
        <v>10338</v>
      </c>
      <c r="Q48">
        <v>1</v>
      </c>
      <c r="R48">
        <v>0</v>
      </c>
      <c r="S48">
        <v>100</v>
      </c>
      <c r="T48">
        <v>1</v>
      </c>
      <c r="U48" s="2" t="s">
        <v>96</v>
      </c>
      <c r="V48" s="10" t="str">
        <f>SUBSTITUTE(Table14[[#This Row],[Datekey_Opening]],"_","/")</f>
        <v>2018/6/27</v>
      </c>
      <c r="W48" s="20">
        <v>2018</v>
      </c>
      <c r="X48" s="20">
        <v>6</v>
      </c>
      <c r="Y48" s="20">
        <v>2</v>
      </c>
      <c r="Z48" s="14" t="str">
        <f t="shared" si="0"/>
        <v>June</v>
      </c>
      <c r="AA48" s="17" t="s">
        <v>12324</v>
      </c>
    </row>
    <row r="49" spans="1:27">
      <c r="A49">
        <v>18440429</v>
      </c>
      <c r="B49" s="1" t="s">
        <v>99</v>
      </c>
      <c r="C49">
        <v>1</v>
      </c>
      <c r="D49" t="e" cm="1">
        <f t="array" aca="1" ref="D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" s="1" t="s">
        <v>10336</v>
      </c>
      <c r="F49" t="s">
        <v>12446</v>
      </c>
      <c r="G49" t="s">
        <v>12447</v>
      </c>
      <c r="H49" t="s">
        <v>12448</v>
      </c>
      <c r="I49">
        <v>77.309447899999995</v>
      </c>
      <c r="J49">
        <v>28.6232139</v>
      </c>
      <c r="K49" t="s">
        <v>10337</v>
      </c>
      <c r="L49" t="s">
        <v>12351</v>
      </c>
      <c r="M49" t="s">
        <v>10338</v>
      </c>
      <c r="N49" t="s">
        <v>10338</v>
      </c>
      <c r="O49" t="s">
        <v>10338</v>
      </c>
      <c r="P49" t="s">
        <v>10338</v>
      </c>
      <c r="Q49">
        <v>1</v>
      </c>
      <c r="R49">
        <v>0</v>
      </c>
      <c r="S49">
        <v>300</v>
      </c>
      <c r="T49">
        <v>1</v>
      </c>
      <c r="U49" s="2" t="s">
        <v>98</v>
      </c>
      <c r="V49" s="10" t="str">
        <f>SUBSTITUTE(Table14[[#This Row],[Datekey_Opening]],"_","/")</f>
        <v>2018/6/25</v>
      </c>
      <c r="W49" s="20">
        <v>2018</v>
      </c>
      <c r="X49" s="20">
        <v>6</v>
      </c>
      <c r="Y49" s="20">
        <v>2</v>
      </c>
      <c r="Z49" s="14" t="str">
        <f t="shared" si="0"/>
        <v>June</v>
      </c>
      <c r="AA49" s="17" t="s">
        <v>12324</v>
      </c>
    </row>
    <row r="50" spans="1:27">
      <c r="A50">
        <v>18489545</v>
      </c>
      <c r="B50" s="1" t="s">
        <v>101</v>
      </c>
      <c r="C50">
        <v>1</v>
      </c>
      <c r="D50" t="e" cm="1">
        <f t="array" aca="1" ref="D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" s="1" t="s">
        <v>10336</v>
      </c>
      <c r="F50" t="s">
        <v>12449</v>
      </c>
      <c r="G50" t="s">
        <v>12450</v>
      </c>
      <c r="H50" t="s">
        <v>12451</v>
      </c>
      <c r="I50">
        <v>77.126808999999994</v>
      </c>
      <c r="J50">
        <v>28.5456553</v>
      </c>
      <c r="K50" t="s">
        <v>10337</v>
      </c>
      <c r="L50" t="s">
        <v>12351</v>
      </c>
      <c r="M50" t="s">
        <v>10338</v>
      </c>
      <c r="N50" t="s">
        <v>10338</v>
      </c>
      <c r="O50" t="s">
        <v>10338</v>
      </c>
      <c r="P50" t="s">
        <v>10338</v>
      </c>
      <c r="Q50">
        <v>1</v>
      </c>
      <c r="R50">
        <v>0</v>
      </c>
      <c r="S50">
        <v>200</v>
      </c>
      <c r="T50">
        <v>1</v>
      </c>
      <c r="U50" s="2" t="s">
        <v>100</v>
      </c>
      <c r="V50" s="10" t="str">
        <f>SUBSTITUTE(Table14[[#This Row],[Datekey_Opening]],"_","/")</f>
        <v>2012/6/16</v>
      </c>
      <c r="W50" s="20">
        <v>2012</v>
      </c>
      <c r="X50" s="20">
        <v>6</v>
      </c>
      <c r="Y50" s="20">
        <v>2</v>
      </c>
      <c r="Z50" s="14" t="str">
        <f t="shared" si="0"/>
        <v>June</v>
      </c>
      <c r="AA50" s="17" t="s">
        <v>12324</v>
      </c>
    </row>
    <row r="51" spans="1:27">
      <c r="A51">
        <v>18489852</v>
      </c>
      <c r="B51" s="1" t="s">
        <v>103</v>
      </c>
      <c r="C51">
        <v>1</v>
      </c>
      <c r="D51" t="e" cm="1">
        <f t="array" aca="1" ref="D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" s="1" t="s">
        <v>10336</v>
      </c>
      <c r="F51" t="s">
        <v>12452</v>
      </c>
      <c r="G51" t="s">
        <v>12450</v>
      </c>
      <c r="H51" t="s">
        <v>12451</v>
      </c>
      <c r="I51">
        <v>77.160628700000004</v>
      </c>
      <c r="J51">
        <v>28.494947799999998</v>
      </c>
      <c r="K51" t="s">
        <v>10337</v>
      </c>
      <c r="L51" t="s">
        <v>12351</v>
      </c>
      <c r="M51" t="s">
        <v>10338</v>
      </c>
      <c r="N51" t="s">
        <v>10338</v>
      </c>
      <c r="O51" t="s">
        <v>10338</v>
      </c>
      <c r="P51" t="s">
        <v>10338</v>
      </c>
      <c r="Q51">
        <v>1</v>
      </c>
      <c r="R51">
        <v>0</v>
      </c>
      <c r="S51">
        <v>200</v>
      </c>
      <c r="T51">
        <v>1</v>
      </c>
      <c r="U51" s="2" t="s">
        <v>102</v>
      </c>
      <c r="V51" s="10" t="str">
        <f>SUBSTITUTE(Table14[[#This Row],[Datekey_Opening]],"_","/")</f>
        <v>2017/6/8</v>
      </c>
      <c r="W51" s="20">
        <v>2017</v>
      </c>
      <c r="X51" s="20">
        <v>6</v>
      </c>
      <c r="Y51" s="20">
        <v>2</v>
      </c>
      <c r="Z51" s="14" t="str">
        <f t="shared" si="0"/>
        <v>June</v>
      </c>
      <c r="AA51" s="17" t="s">
        <v>12324</v>
      </c>
    </row>
    <row r="52" spans="1:27">
      <c r="A52">
        <v>18449786</v>
      </c>
      <c r="B52" s="1" t="s">
        <v>105</v>
      </c>
      <c r="C52">
        <v>1</v>
      </c>
      <c r="D52" t="e" cm="1">
        <f t="array" aca="1" ref="D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" s="1" t="s">
        <v>10336</v>
      </c>
      <c r="F52" t="s">
        <v>12453</v>
      </c>
      <c r="G52" t="s">
        <v>12361</v>
      </c>
      <c r="H52" t="s">
        <v>12362</v>
      </c>
      <c r="I52">
        <v>77.218771099999998</v>
      </c>
      <c r="J52">
        <v>28.709168300000002</v>
      </c>
      <c r="K52" t="s">
        <v>10337</v>
      </c>
      <c r="L52" t="s">
        <v>12351</v>
      </c>
      <c r="M52" t="s">
        <v>10338</v>
      </c>
      <c r="N52" t="s">
        <v>10338</v>
      </c>
      <c r="O52" t="s">
        <v>10338</v>
      </c>
      <c r="P52" t="s">
        <v>10338</v>
      </c>
      <c r="Q52">
        <v>1</v>
      </c>
      <c r="R52">
        <v>0</v>
      </c>
      <c r="S52">
        <v>100</v>
      </c>
      <c r="T52">
        <v>1</v>
      </c>
      <c r="U52" s="2" t="s">
        <v>104</v>
      </c>
      <c r="V52" s="10" t="str">
        <f>SUBSTITUTE(Table14[[#This Row],[Datekey_Opening]],"_","/")</f>
        <v>2017/6/1</v>
      </c>
      <c r="W52" s="20">
        <v>2017</v>
      </c>
      <c r="X52" s="20">
        <v>6</v>
      </c>
      <c r="Y52" s="20">
        <v>2</v>
      </c>
      <c r="Z52" s="14" t="str">
        <f t="shared" si="0"/>
        <v>June</v>
      </c>
      <c r="AA52" s="17" t="s">
        <v>12324</v>
      </c>
    </row>
    <row r="53" spans="1:27">
      <c r="A53">
        <v>18361771</v>
      </c>
      <c r="B53" s="1" t="s">
        <v>107</v>
      </c>
      <c r="C53">
        <v>1</v>
      </c>
      <c r="D53" t="e" cm="1">
        <f t="array" aca="1" ref="D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" s="1" t="s">
        <v>10336</v>
      </c>
      <c r="F53" t="s">
        <v>12454</v>
      </c>
      <c r="G53" t="s">
        <v>12361</v>
      </c>
      <c r="H53" t="s">
        <v>12362</v>
      </c>
      <c r="I53">
        <v>77.218804199999994</v>
      </c>
      <c r="J53">
        <v>28.7089927</v>
      </c>
      <c r="K53" t="s">
        <v>10337</v>
      </c>
      <c r="L53" t="s">
        <v>12351</v>
      </c>
      <c r="M53" t="s">
        <v>10338</v>
      </c>
      <c r="N53" t="s">
        <v>10338</v>
      </c>
      <c r="O53" t="s">
        <v>10338</v>
      </c>
      <c r="P53" t="s">
        <v>10338</v>
      </c>
      <c r="Q53">
        <v>1</v>
      </c>
      <c r="R53">
        <v>0</v>
      </c>
      <c r="S53">
        <v>300</v>
      </c>
      <c r="T53">
        <v>1</v>
      </c>
      <c r="U53" s="2" t="s">
        <v>106</v>
      </c>
      <c r="V53" s="10" t="str">
        <f>SUBSTITUTE(Table14[[#This Row],[Datekey_Opening]],"_","/")</f>
        <v>2018/6/10</v>
      </c>
      <c r="W53" s="20">
        <v>2018</v>
      </c>
      <c r="X53" s="20">
        <v>6</v>
      </c>
      <c r="Y53" s="20">
        <v>2</v>
      </c>
      <c r="Z53" s="14" t="str">
        <f t="shared" si="0"/>
        <v>June</v>
      </c>
      <c r="AA53" s="17" t="s">
        <v>12324</v>
      </c>
    </row>
    <row r="54" spans="1:27">
      <c r="A54">
        <v>18449667</v>
      </c>
      <c r="B54" s="1" t="s">
        <v>109</v>
      </c>
      <c r="C54">
        <v>1</v>
      </c>
      <c r="D54" t="e" cm="1">
        <f t="array" aca="1" ref="D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" s="1" t="s">
        <v>10336</v>
      </c>
      <c r="F54" t="s">
        <v>12455</v>
      </c>
      <c r="G54" t="s">
        <v>12361</v>
      </c>
      <c r="H54" t="s">
        <v>12362</v>
      </c>
      <c r="I54">
        <v>77.2188953</v>
      </c>
      <c r="J54">
        <v>28.7093068</v>
      </c>
      <c r="K54" t="s">
        <v>10337</v>
      </c>
      <c r="L54" t="s">
        <v>12351</v>
      </c>
      <c r="M54" t="s">
        <v>10338</v>
      </c>
      <c r="N54" t="s">
        <v>10338</v>
      </c>
      <c r="O54" t="s">
        <v>10338</v>
      </c>
      <c r="P54" t="s">
        <v>10338</v>
      </c>
      <c r="Q54">
        <v>1</v>
      </c>
      <c r="R54">
        <v>0</v>
      </c>
      <c r="S54">
        <v>200</v>
      </c>
      <c r="T54">
        <v>1</v>
      </c>
      <c r="U54" s="2" t="s">
        <v>108</v>
      </c>
      <c r="V54" s="10" t="str">
        <f>SUBSTITUTE(Table14[[#This Row],[Datekey_Opening]],"_","/")</f>
        <v>2015/6/19</v>
      </c>
      <c r="W54" s="20">
        <v>2015</v>
      </c>
      <c r="X54" s="20">
        <v>6</v>
      </c>
      <c r="Y54" s="20">
        <v>2</v>
      </c>
      <c r="Z54" s="14" t="str">
        <f t="shared" si="0"/>
        <v>June</v>
      </c>
      <c r="AA54" s="17" t="s">
        <v>12324</v>
      </c>
    </row>
    <row r="55" spans="1:27">
      <c r="A55">
        <v>18017260</v>
      </c>
      <c r="B55" s="1" t="s">
        <v>111</v>
      </c>
      <c r="C55">
        <v>1</v>
      </c>
      <c r="D55" t="e" cm="1">
        <f t="array" aca="1" ref="D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" s="1" t="s">
        <v>10336</v>
      </c>
      <c r="F55" t="s">
        <v>12456</v>
      </c>
      <c r="G55" t="s">
        <v>12393</v>
      </c>
      <c r="H55" t="s">
        <v>12394</v>
      </c>
      <c r="I55">
        <v>77.068146600000006</v>
      </c>
      <c r="J55">
        <v>28.681843199999999</v>
      </c>
      <c r="K55" t="s">
        <v>10337</v>
      </c>
      <c r="L55" t="s">
        <v>12351</v>
      </c>
      <c r="M55" t="s">
        <v>10338</v>
      </c>
      <c r="N55" t="s">
        <v>10338</v>
      </c>
      <c r="O55" t="s">
        <v>10338</v>
      </c>
      <c r="P55" t="s">
        <v>10338</v>
      </c>
      <c r="Q55">
        <v>1</v>
      </c>
      <c r="R55">
        <v>0</v>
      </c>
      <c r="S55">
        <v>300</v>
      </c>
      <c r="T55">
        <v>1</v>
      </c>
      <c r="U55" s="2" t="s">
        <v>110</v>
      </c>
      <c r="V55" s="10" t="str">
        <f>SUBSTITUTE(Table14[[#This Row],[Datekey_Opening]],"_","/")</f>
        <v>2011/6/16</v>
      </c>
      <c r="W55" s="20">
        <v>2011</v>
      </c>
      <c r="X55" s="20">
        <v>6</v>
      </c>
      <c r="Y55" s="20">
        <v>2</v>
      </c>
      <c r="Z55" s="14" t="str">
        <f t="shared" si="0"/>
        <v>June</v>
      </c>
      <c r="AA55" s="17" t="s">
        <v>12324</v>
      </c>
    </row>
    <row r="56" spans="1:27">
      <c r="A56">
        <v>18432628</v>
      </c>
      <c r="B56" s="1" t="s">
        <v>113</v>
      </c>
      <c r="C56">
        <v>1</v>
      </c>
      <c r="D56" t="e" cm="1">
        <f t="array" aca="1" ref="D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" s="1" t="s">
        <v>10336</v>
      </c>
      <c r="F56" t="s">
        <v>12457</v>
      </c>
      <c r="G56" t="s">
        <v>12458</v>
      </c>
      <c r="H56" t="s">
        <v>12459</v>
      </c>
      <c r="I56">
        <v>0</v>
      </c>
      <c r="J56">
        <v>0</v>
      </c>
      <c r="K56" t="s">
        <v>10337</v>
      </c>
      <c r="L56" t="s">
        <v>12351</v>
      </c>
      <c r="M56" t="s">
        <v>10338</v>
      </c>
      <c r="N56" t="s">
        <v>10338</v>
      </c>
      <c r="O56" t="s">
        <v>10338</v>
      </c>
      <c r="P56" t="s">
        <v>10338</v>
      </c>
      <c r="Q56">
        <v>2</v>
      </c>
      <c r="R56">
        <v>0</v>
      </c>
      <c r="S56">
        <v>500</v>
      </c>
      <c r="T56">
        <v>1</v>
      </c>
      <c r="U56" s="2" t="s">
        <v>112</v>
      </c>
      <c r="V56" s="10" t="str">
        <f>SUBSTITUTE(Table14[[#This Row],[Datekey_Opening]],"_","/")</f>
        <v>2012/6/12</v>
      </c>
      <c r="W56" s="20">
        <v>2012</v>
      </c>
      <c r="X56" s="20">
        <v>6</v>
      </c>
      <c r="Y56" s="20">
        <v>2</v>
      </c>
      <c r="Z56" s="14" t="str">
        <f t="shared" si="0"/>
        <v>June</v>
      </c>
      <c r="AA56" s="17" t="s">
        <v>12325</v>
      </c>
    </row>
    <row r="57" spans="1:27">
      <c r="A57">
        <v>18466429</v>
      </c>
      <c r="B57" s="1" t="s">
        <v>115</v>
      </c>
      <c r="C57">
        <v>1</v>
      </c>
      <c r="D57" t="e" cm="1">
        <f t="array" aca="1" ref="D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" s="1" t="s">
        <v>10336</v>
      </c>
      <c r="F57" t="s">
        <v>12460</v>
      </c>
      <c r="G57" t="s">
        <v>12371</v>
      </c>
      <c r="H57" t="s">
        <v>12372</v>
      </c>
      <c r="I57">
        <v>77.087563799999998</v>
      </c>
      <c r="J57">
        <v>28.586730200000002</v>
      </c>
      <c r="K57" t="s">
        <v>10337</v>
      </c>
      <c r="L57" t="s">
        <v>12351</v>
      </c>
      <c r="M57" t="s">
        <v>10338</v>
      </c>
      <c r="N57" t="s">
        <v>10338</v>
      </c>
      <c r="O57" t="s">
        <v>10338</v>
      </c>
      <c r="P57" t="s">
        <v>10338</v>
      </c>
      <c r="Q57">
        <v>1</v>
      </c>
      <c r="R57">
        <v>0</v>
      </c>
      <c r="S57">
        <v>100</v>
      </c>
      <c r="T57">
        <v>1</v>
      </c>
      <c r="U57" s="2" t="s">
        <v>114</v>
      </c>
      <c r="V57" s="10" t="str">
        <f>SUBSTITUTE(Table14[[#This Row],[Datekey_Opening]],"_","/")</f>
        <v>2014/6/27</v>
      </c>
      <c r="W57" s="20">
        <v>2014</v>
      </c>
      <c r="X57" s="20">
        <v>6</v>
      </c>
      <c r="Y57" s="20">
        <v>2</v>
      </c>
      <c r="Z57" s="14" t="str">
        <f t="shared" si="0"/>
        <v>June</v>
      </c>
      <c r="AA57" s="17" t="s">
        <v>12324</v>
      </c>
    </row>
    <row r="58" spans="1:27">
      <c r="A58">
        <v>18312463</v>
      </c>
      <c r="B58" s="1" t="s">
        <v>117</v>
      </c>
      <c r="C58">
        <v>1</v>
      </c>
      <c r="D58" t="e" cm="1">
        <f t="array" aca="1" ref="D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" s="1" t="s">
        <v>10336</v>
      </c>
      <c r="F58" t="s">
        <v>12461</v>
      </c>
      <c r="G58" t="s">
        <v>12462</v>
      </c>
      <c r="H58" t="s">
        <v>12463</v>
      </c>
      <c r="I58">
        <v>77.186375999999996</v>
      </c>
      <c r="J58">
        <v>28.5424845</v>
      </c>
      <c r="K58" t="s">
        <v>10337</v>
      </c>
      <c r="L58" t="s">
        <v>12351</v>
      </c>
      <c r="M58" t="s">
        <v>10338</v>
      </c>
      <c r="N58" t="s">
        <v>10338</v>
      </c>
      <c r="O58" t="s">
        <v>10338</v>
      </c>
      <c r="P58" t="s">
        <v>10338</v>
      </c>
      <c r="Q58">
        <v>1</v>
      </c>
      <c r="R58">
        <v>0</v>
      </c>
      <c r="S58">
        <v>350</v>
      </c>
      <c r="T58">
        <v>1</v>
      </c>
      <c r="U58" s="2" t="s">
        <v>116</v>
      </c>
      <c r="V58" s="10" t="str">
        <f>SUBSTITUTE(Table14[[#This Row],[Datekey_Opening]],"_","/")</f>
        <v>2012/6/13</v>
      </c>
      <c r="W58" s="20">
        <v>2012</v>
      </c>
      <c r="X58" s="20">
        <v>6</v>
      </c>
      <c r="Y58" s="20">
        <v>2</v>
      </c>
      <c r="Z58" s="14" t="str">
        <f t="shared" si="0"/>
        <v>June</v>
      </c>
      <c r="AA58" s="17" t="s">
        <v>12324</v>
      </c>
    </row>
    <row r="59" spans="1:27">
      <c r="A59">
        <v>18306540</v>
      </c>
      <c r="B59" s="1" t="s">
        <v>119</v>
      </c>
      <c r="C59">
        <v>1</v>
      </c>
      <c r="D59" t="e" cm="1">
        <f t="array" aca="1" ref="D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" s="1" t="s">
        <v>10336</v>
      </c>
      <c r="F59" t="s">
        <v>12464</v>
      </c>
      <c r="G59" t="s">
        <v>12462</v>
      </c>
      <c r="H59" t="s">
        <v>12463</v>
      </c>
      <c r="I59">
        <v>0</v>
      </c>
      <c r="J59">
        <v>0</v>
      </c>
      <c r="K59" t="s">
        <v>10337</v>
      </c>
      <c r="L59" t="s">
        <v>12351</v>
      </c>
      <c r="M59" t="s">
        <v>10338</v>
      </c>
      <c r="N59" t="s">
        <v>10338</v>
      </c>
      <c r="O59" t="s">
        <v>10338</v>
      </c>
      <c r="P59" t="s">
        <v>10338</v>
      </c>
      <c r="Q59">
        <v>1</v>
      </c>
      <c r="R59">
        <v>0</v>
      </c>
      <c r="S59">
        <v>350</v>
      </c>
      <c r="T59">
        <v>1</v>
      </c>
      <c r="U59" s="2" t="s">
        <v>118</v>
      </c>
      <c r="V59" s="10" t="str">
        <f>SUBSTITUTE(Table14[[#This Row],[Datekey_Opening]],"_","/")</f>
        <v>2017/6/28</v>
      </c>
      <c r="W59" s="20">
        <v>2017</v>
      </c>
      <c r="X59" s="20">
        <v>6</v>
      </c>
      <c r="Y59" s="20">
        <v>2</v>
      </c>
      <c r="Z59" s="14" t="str">
        <f t="shared" si="0"/>
        <v>June</v>
      </c>
      <c r="AA59" s="17" t="s">
        <v>12324</v>
      </c>
    </row>
    <row r="60" spans="1:27">
      <c r="A60">
        <v>18355145</v>
      </c>
      <c r="B60" s="1" t="s">
        <v>121</v>
      </c>
      <c r="C60">
        <v>1</v>
      </c>
      <c r="D60" t="e" cm="1">
        <f t="array" aca="1" ref="D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" s="1" t="s">
        <v>10336</v>
      </c>
      <c r="F60" t="s">
        <v>12465</v>
      </c>
      <c r="G60" t="s">
        <v>12424</v>
      </c>
      <c r="H60" t="s">
        <v>12425</v>
      </c>
      <c r="I60">
        <v>77.197037530000003</v>
      </c>
      <c r="J60">
        <v>28.50085983</v>
      </c>
      <c r="K60" t="s">
        <v>10337</v>
      </c>
      <c r="L60" t="s">
        <v>12351</v>
      </c>
      <c r="M60" t="s">
        <v>10338</v>
      </c>
      <c r="N60" t="s">
        <v>10338</v>
      </c>
      <c r="O60" t="s">
        <v>10338</v>
      </c>
      <c r="P60" t="s">
        <v>10338</v>
      </c>
      <c r="Q60">
        <v>1</v>
      </c>
      <c r="R60">
        <v>0</v>
      </c>
      <c r="S60">
        <v>150</v>
      </c>
      <c r="T60">
        <v>1</v>
      </c>
      <c r="U60" s="2" t="s">
        <v>120</v>
      </c>
      <c r="V60" s="10" t="str">
        <f>SUBSTITUTE(Table14[[#This Row],[Datekey_Opening]],"_","/")</f>
        <v>2010/6/15</v>
      </c>
      <c r="W60" s="20">
        <v>2010</v>
      </c>
      <c r="X60" s="20">
        <v>6</v>
      </c>
      <c r="Y60" s="20">
        <v>2</v>
      </c>
      <c r="Z60" s="14" t="str">
        <f t="shared" si="0"/>
        <v>June</v>
      </c>
      <c r="AA60" s="17" t="s">
        <v>12324</v>
      </c>
    </row>
    <row r="61" spans="1:27">
      <c r="A61">
        <v>18357948</v>
      </c>
      <c r="B61" s="1" t="s">
        <v>123</v>
      </c>
      <c r="C61">
        <v>1</v>
      </c>
      <c r="D61" t="e" cm="1">
        <f t="array" aca="1" ref="D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" s="1" t="s">
        <v>10336</v>
      </c>
      <c r="F61" t="s">
        <v>12466</v>
      </c>
      <c r="G61" t="s">
        <v>12467</v>
      </c>
      <c r="H61" t="s">
        <v>12468</v>
      </c>
      <c r="I61">
        <v>77.297664100000006</v>
      </c>
      <c r="J61">
        <v>28.532347999999999</v>
      </c>
      <c r="K61" t="s">
        <v>10337</v>
      </c>
      <c r="L61" t="s">
        <v>12351</v>
      </c>
      <c r="M61" t="s">
        <v>10338</v>
      </c>
      <c r="N61" t="s">
        <v>10338</v>
      </c>
      <c r="O61" t="s">
        <v>10338</v>
      </c>
      <c r="P61" t="s">
        <v>10338</v>
      </c>
      <c r="Q61">
        <v>1</v>
      </c>
      <c r="R61">
        <v>0</v>
      </c>
      <c r="S61">
        <v>300</v>
      </c>
      <c r="T61">
        <v>1</v>
      </c>
      <c r="U61" s="2" t="s">
        <v>122</v>
      </c>
      <c r="V61" s="10" t="str">
        <f>SUBSTITUTE(Table14[[#This Row],[Datekey_Opening]],"_","/")</f>
        <v>2015/6/4</v>
      </c>
      <c r="W61" s="20">
        <v>2015</v>
      </c>
      <c r="X61" s="20">
        <v>6</v>
      </c>
      <c r="Y61" s="20">
        <v>2</v>
      </c>
      <c r="Z61" s="14" t="str">
        <f t="shared" si="0"/>
        <v>June</v>
      </c>
      <c r="AA61" s="17" t="s">
        <v>12324</v>
      </c>
    </row>
    <row r="62" spans="1:27">
      <c r="A62">
        <v>18455547</v>
      </c>
      <c r="B62" s="1" t="s">
        <v>125</v>
      </c>
      <c r="C62">
        <v>1</v>
      </c>
      <c r="D62" t="e" cm="1">
        <f t="array" aca="1" ref="D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" s="1" t="s">
        <v>10336</v>
      </c>
      <c r="F62" t="s">
        <v>12469</v>
      </c>
      <c r="G62" t="s">
        <v>12470</v>
      </c>
      <c r="H62" t="s">
        <v>12469</v>
      </c>
      <c r="I62">
        <v>77.119405400000005</v>
      </c>
      <c r="J62">
        <v>28.634274000000001</v>
      </c>
      <c r="K62" t="s">
        <v>10337</v>
      </c>
      <c r="L62" t="s">
        <v>12351</v>
      </c>
      <c r="M62" t="s">
        <v>10338</v>
      </c>
      <c r="N62" t="s">
        <v>10338</v>
      </c>
      <c r="O62" t="s">
        <v>10338</v>
      </c>
      <c r="P62" t="s">
        <v>10338</v>
      </c>
      <c r="Q62">
        <v>1</v>
      </c>
      <c r="R62">
        <v>0</v>
      </c>
      <c r="S62">
        <v>200</v>
      </c>
      <c r="T62">
        <v>1</v>
      </c>
      <c r="U62" s="2" t="s">
        <v>124</v>
      </c>
      <c r="V62" s="10" t="str">
        <f>SUBSTITUTE(Table14[[#This Row],[Datekey_Opening]],"_","/")</f>
        <v>2015/6/2</v>
      </c>
      <c r="W62" s="20">
        <v>2015</v>
      </c>
      <c r="X62" s="20">
        <v>6</v>
      </c>
      <c r="Y62" s="20">
        <v>2</v>
      </c>
      <c r="Z62" s="14" t="str">
        <f t="shared" si="0"/>
        <v>June</v>
      </c>
      <c r="AA62" s="17" t="s">
        <v>12324</v>
      </c>
    </row>
    <row r="63" spans="1:27">
      <c r="A63">
        <v>305567</v>
      </c>
      <c r="B63" s="1" t="s">
        <v>127</v>
      </c>
      <c r="C63">
        <v>1</v>
      </c>
      <c r="D63" t="e" cm="1">
        <f t="array" aca="1" ref="D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" s="1" t="s">
        <v>10336</v>
      </c>
      <c r="F63" t="s">
        <v>12471</v>
      </c>
      <c r="G63" t="s">
        <v>12470</v>
      </c>
      <c r="H63" t="s">
        <v>12469</v>
      </c>
      <c r="I63">
        <v>77.107723399999998</v>
      </c>
      <c r="J63">
        <v>28.638614199999999</v>
      </c>
      <c r="K63" t="s">
        <v>10337</v>
      </c>
      <c r="L63" t="s">
        <v>12351</v>
      </c>
      <c r="M63" t="s">
        <v>10338</v>
      </c>
      <c r="N63" t="s">
        <v>10338</v>
      </c>
      <c r="O63" t="s">
        <v>10338</v>
      </c>
      <c r="P63" t="s">
        <v>10338</v>
      </c>
      <c r="Q63">
        <v>1</v>
      </c>
      <c r="R63">
        <v>0</v>
      </c>
      <c r="S63">
        <v>150</v>
      </c>
      <c r="T63">
        <v>1</v>
      </c>
      <c r="U63" s="2" t="s">
        <v>126</v>
      </c>
      <c r="V63" s="10" t="str">
        <f>SUBSTITUTE(Table14[[#This Row],[Datekey_Opening]],"_","/")</f>
        <v>2018/6/12</v>
      </c>
      <c r="W63" s="20">
        <v>2018</v>
      </c>
      <c r="X63" s="20">
        <v>6</v>
      </c>
      <c r="Y63" s="20">
        <v>2</v>
      </c>
      <c r="Z63" s="14" t="str">
        <f t="shared" si="0"/>
        <v>June</v>
      </c>
      <c r="AA63" s="17" t="s">
        <v>12324</v>
      </c>
    </row>
    <row r="64" spans="1:27">
      <c r="A64">
        <v>18445361</v>
      </c>
      <c r="B64" s="1" t="s">
        <v>128</v>
      </c>
      <c r="C64">
        <v>1</v>
      </c>
      <c r="D64" t="e" cm="1">
        <f t="array" aca="1" ref="D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" s="1" t="s">
        <v>10336</v>
      </c>
      <c r="F64" t="s">
        <v>12472</v>
      </c>
      <c r="G64" t="s">
        <v>12473</v>
      </c>
      <c r="H64" t="s">
        <v>12474</v>
      </c>
      <c r="I64">
        <v>0</v>
      </c>
      <c r="J64">
        <v>0</v>
      </c>
      <c r="K64" t="s">
        <v>10337</v>
      </c>
      <c r="L64" t="s">
        <v>12351</v>
      </c>
      <c r="M64" t="s">
        <v>10338</v>
      </c>
      <c r="N64" t="s">
        <v>10338</v>
      </c>
      <c r="O64" t="s">
        <v>10338</v>
      </c>
      <c r="P64" t="s">
        <v>10338</v>
      </c>
      <c r="Q64">
        <v>1</v>
      </c>
      <c r="R64">
        <v>0</v>
      </c>
      <c r="S64">
        <v>400</v>
      </c>
      <c r="T64">
        <v>1</v>
      </c>
      <c r="U64" s="2" t="s">
        <v>114</v>
      </c>
      <c r="V64" s="10" t="str">
        <f>SUBSTITUTE(Table14[[#This Row],[Datekey_Opening]],"_","/")</f>
        <v>2014/6/27</v>
      </c>
      <c r="W64" s="20">
        <v>2014</v>
      </c>
      <c r="X64" s="20">
        <v>6</v>
      </c>
      <c r="Y64" s="20">
        <v>2</v>
      </c>
      <c r="Z64" s="14" t="str">
        <f t="shared" si="0"/>
        <v>June</v>
      </c>
      <c r="AA64" s="17" t="s">
        <v>12324</v>
      </c>
    </row>
    <row r="65" spans="1:27">
      <c r="A65">
        <v>18472628</v>
      </c>
      <c r="B65" s="1" t="s">
        <v>130</v>
      </c>
      <c r="C65">
        <v>1</v>
      </c>
      <c r="D65" t="e" cm="1">
        <f t="array" aca="1" ref="D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" s="1" t="s">
        <v>10336</v>
      </c>
      <c r="F65" t="s">
        <v>12350</v>
      </c>
      <c r="G65" t="s">
        <v>12349</v>
      </c>
      <c r="H65" t="s">
        <v>12350</v>
      </c>
      <c r="I65">
        <v>0</v>
      </c>
      <c r="J65">
        <v>0</v>
      </c>
      <c r="K65" t="s">
        <v>10337</v>
      </c>
      <c r="L65" t="s">
        <v>12351</v>
      </c>
      <c r="M65" t="s">
        <v>10338</v>
      </c>
      <c r="N65" t="s">
        <v>10338</v>
      </c>
      <c r="O65" t="s">
        <v>10338</v>
      </c>
      <c r="P65" t="s">
        <v>10338</v>
      </c>
      <c r="Q65">
        <v>1</v>
      </c>
      <c r="R65">
        <v>0</v>
      </c>
      <c r="S65">
        <v>350</v>
      </c>
      <c r="T65">
        <v>1</v>
      </c>
      <c r="U65" s="2" t="s">
        <v>129</v>
      </c>
      <c r="V65" s="10" t="str">
        <f>SUBSTITUTE(Table14[[#This Row],[Datekey_Opening]],"_","/")</f>
        <v>2016/5/22</v>
      </c>
      <c r="W65" s="20">
        <v>2016</v>
      </c>
      <c r="X65" s="20">
        <v>5</v>
      </c>
      <c r="Y65" s="20">
        <v>2</v>
      </c>
      <c r="Z65" s="14" t="str">
        <f t="shared" si="0"/>
        <v>May</v>
      </c>
      <c r="AA65" s="17" t="s">
        <v>12324</v>
      </c>
    </row>
    <row r="66" spans="1:27">
      <c r="A66">
        <v>18454468</v>
      </c>
      <c r="B66" s="1" t="s">
        <v>132</v>
      </c>
      <c r="C66">
        <v>1</v>
      </c>
      <c r="D66" t="e" cm="1">
        <f t="array" aca="1" ref="D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" s="1" t="s">
        <v>10336</v>
      </c>
      <c r="F66" t="s">
        <v>12475</v>
      </c>
      <c r="G66" t="s">
        <v>12476</v>
      </c>
      <c r="H66" t="s">
        <v>12477</v>
      </c>
      <c r="I66">
        <v>77.233391600000004</v>
      </c>
      <c r="J66">
        <v>28.649302299999999</v>
      </c>
      <c r="K66" t="s">
        <v>10337</v>
      </c>
      <c r="L66" t="s">
        <v>12351</v>
      </c>
      <c r="M66" t="s">
        <v>10338</v>
      </c>
      <c r="N66" t="s">
        <v>10338</v>
      </c>
      <c r="O66" t="s">
        <v>10338</v>
      </c>
      <c r="P66" t="s">
        <v>10338</v>
      </c>
      <c r="Q66">
        <v>1</v>
      </c>
      <c r="R66">
        <v>0</v>
      </c>
      <c r="S66">
        <v>400</v>
      </c>
      <c r="T66">
        <v>1</v>
      </c>
      <c r="U66" s="2" t="s">
        <v>131</v>
      </c>
      <c r="V66" s="10" t="str">
        <f>SUBSTITUTE(Table14[[#This Row],[Datekey_Opening]],"_","/")</f>
        <v>2011/5/22</v>
      </c>
      <c r="W66" s="20">
        <v>2011</v>
      </c>
      <c r="X66" s="20">
        <v>5</v>
      </c>
      <c r="Y66" s="20">
        <v>2</v>
      </c>
      <c r="Z66" s="14" t="str">
        <f t="shared" ref="Z66:Z129" si="1">TEXT(V66,"mmmm")</f>
        <v>May</v>
      </c>
      <c r="AA66" s="17" t="s">
        <v>12324</v>
      </c>
    </row>
    <row r="67" spans="1:27">
      <c r="A67">
        <v>18416845</v>
      </c>
      <c r="B67" s="1" t="s">
        <v>134</v>
      </c>
      <c r="C67">
        <v>1</v>
      </c>
      <c r="D67" t="e" cm="1">
        <f t="array" aca="1" ref="D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" s="1" t="s">
        <v>10336</v>
      </c>
      <c r="F67" t="s">
        <v>12478</v>
      </c>
      <c r="G67" t="s">
        <v>12357</v>
      </c>
      <c r="H67" t="s">
        <v>12358</v>
      </c>
      <c r="I67">
        <v>77.125460500000003</v>
      </c>
      <c r="J67">
        <v>28.545974099999999</v>
      </c>
      <c r="K67" t="s">
        <v>10337</v>
      </c>
      <c r="L67" t="s">
        <v>12351</v>
      </c>
      <c r="M67" t="s">
        <v>10338</v>
      </c>
      <c r="N67" t="s">
        <v>10338</v>
      </c>
      <c r="O67" t="s">
        <v>10338</v>
      </c>
      <c r="P67" t="s">
        <v>10338</v>
      </c>
      <c r="Q67">
        <v>1</v>
      </c>
      <c r="R67">
        <v>0</v>
      </c>
      <c r="S67">
        <v>350</v>
      </c>
      <c r="T67">
        <v>1</v>
      </c>
      <c r="U67" s="2" t="s">
        <v>133</v>
      </c>
      <c r="V67" s="10" t="str">
        <f>SUBSTITUTE(Table14[[#This Row],[Datekey_Opening]],"_","/")</f>
        <v>2012/5/27</v>
      </c>
      <c r="W67" s="20">
        <v>2012</v>
      </c>
      <c r="X67" s="20">
        <v>5</v>
      </c>
      <c r="Y67" s="20">
        <v>2</v>
      </c>
      <c r="Z67" s="14" t="str">
        <f t="shared" si="1"/>
        <v>May</v>
      </c>
      <c r="AA67" s="17" t="s">
        <v>12324</v>
      </c>
    </row>
    <row r="68" spans="1:27">
      <c r="A68">
        <v>18414467</v>
      </c>
      <c r="B68" s="1" t="s">
        <v>136</v>
      </c>
      <c r="C68">
        <v>1</v>
      </c>
      <c r="D68" t="e" cm="1">
        <f t="array" aca="1" ref="D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" s="1" t="s">
        <v>10336</v>
      </c>
      <c r="F68" t="s">
        <v>12479</v>
      </c>
      <c r="G68" t="s">
        <v>12357</v>
      </c>
      <c r="H68" t="s">
        <v>12358</v>
      </c>
      <c r="I68">
        <v>77.116735199999994</v>
      </c>
      <c r="J68">
        <v>28.538613300000002</v>
      </c>
      <c r="K68" t="s">
        <v>10337</v>
      </c>
      <c r="L68" t="s">
        <v>12351</v>
      </c>
      <c r="M68" t="s">
        <v>10338</v>
      </c>
      <c r="N68" t="s">
        <v>10338</v>
      </c>
      <c r="O68" t="s">
        <v>10338</v>
      </c>
      <c r="P68" t="s">
        <v>10338</v>
      </c>
      <c r="Q68">
        <v>1</v>
      </c>
      <c r="R68">
        <v>0</v>
      </c>
      <c r="S68">
        <v>100</v>
      </c>
      <c r="T68">
        <v>1</v>
      </c>
      <c r="U68" s="2" t="s">
        <v>135</v>
      </c>
      <c r="V68" s="10" t="str">
        <f>SUBSTITUTE(Table14[[#This Row],[Datekey_Opening]],"_","/")</f>
        <v>2011/5/7</v>
      </c>
      <c r="W68" s="20">
        <v>2011</v>
      </c>
      <c r="X68" s="20">
        <v>5</v>
      </c>
      <c r="Y68" s="20">
        <v>2</v>
      </c>
      <c r="Z68" s="14" t="str">
        <f t="shared" si="1"/>
        <v>May</v>
      </c>
      <c r="AA68" s="17" t="s">
        <v>12324</v>
      </c>
    </row>
    <row r="69" spans="1:27">
      <c r="A69">
        <v>18460302</v>
      </c>
      <c r="B69" s="1" t="s">
        <v>138</v>
      </c>
      <c r="C69">
        <v>1</v>
      </c>
      <c r="D69" t="e" cm="1">
        <f t="array" aca="1" ref="D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" s="1" t="s">
        <v>10336</v>
      </c>
      <c r="F69" t="s">
        <v>12480</v>
      </c>
      <c r="G69" t="s">
        <v>12397</v>
      </c>
      <c r="H69" t="s">
        <v>12398</v>
      </c>
      <c r="I69">
        <v>77.147043400000001</v>
      </c>
      <c r="J69">
        <v>28.627144099999999</v>
      </c>
      <c r="K69" t="s">
        <v>10337</v>
      </c>
      <c r="L69" t="s">
        <v>12351</v>
      </c>
      <c r="M69" t="s">
        <v>10338</v>
      </c>
      <c r="N69" t="s">
        <v>10338</v>
      </c>
      <c r="O69" t="s">
        <v>10338</v>
      </c>
      <c r="P69" t="s">
        <v>10338</v>
      </c>
      <c r="Q69">
        <v>1</v>
      </c>
      <c r="R69">
        <v>0</v>
      </c>
      <c r="S69">
        <v>300</v>
      </c>
      <c r="T69">
        <v>1</v>
      </c>
      <c r="U69" s="2" t="s">
        <v>137</v>
      </c>
      <c r="V69" s="10" t="str">
        <f>SUBSTITUTE(Table14[[#This Row],[Datekey_Opening]],"_","/")</f>
        <v>2018/5/3</v>
      </c>
      <c r="W69" s="20">
        <v>2018</v>
      </c>
      <c r="X69" s="20">
        <v>5</v>
      </c>
      <c r="Y69" s="20">
        <v>2</v>
      </c>
      <c r="Z69" s="14" t="str">
        <f t="shared" si="1"/>
        <v>May</v>
      </c>
      <c r="AA69" s="17" t="s">
        <v>12324</v>
      </c>
    </row>
    <row r="70" spans="1:27">
      <c r="A70">
        <v>18396955</v>
      </c>
      <c r="B70" s="1" t="s">
        <v>140</v>
      </c>
      <c r="C70">
        <v>1</v>
      </c>
      <c r="D70" t="e" cm="1">
        <f t="array" aca="1" ref="D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" s="1" t="s">
        <v>10336</v>
      </c>
      <c r="F70" t="s">
        <v>12481</v>
      </c>
      <c r="G70" t="s">
        <v>12482</v>
      </c>
      <c r="H70" t="s">
        <v>12483</v>
      </c>
      <c r="I70">
        <v>77.290961600000003</v>
      </c>
      <c r="J70">
        <v>28.634305000000001</v>
      </c>
      <c r="K70" t="s">
        <v>10337</v>
      </c>
      <c r="L70" t="s">
        <v>12351</v>
      </c>
      <c r="M70" t="s">
        <v>10338</v>
      </c>
      <c r="N70" t="s">
        <v>10338</v>
      </c>
      <c r="O70" t="s">
        <v>10338</v>
      </c>
      <c r="P70" t="s">
        <v>10338</v>
      </c>
      <c r="Q70">
        <v>1</v>
      </c>
      <c r="R70">
        <v>0</v>
      </c>
      <c r="S70">
        <v>300</v>
      </c>
      <c r="T70">
        <v>1</v>
      </c>
      <c r="U70" s="2" t="s">
        <v>139</v>
      </c>
      <c r="V70" s="10" t="str">
        <f>SUBSTITUTE(Table14[[#This Row],[Datekey_Opening]],"_","/")</f>
        <v>2010/5/16</v>
      </c>
      <c r="W70" s="20">
        <v>2010</v>
      </c>
      <c r="X70" s="20">
        <v>5</v>
      </c>
      <c r="Y70" s="20">
        <v>2</v>
      </c>
      <c r="Z70" s="14" t="str">
        <f t="shared" si="1"/>
        <v>May</v>
      </c>
      <c r="AA70" s="17" t="s">
        <v>12324</v>
      </c>
    </row>
    <row r="71" spans="1:27">
      <c r="A71">
        <v>18470757</v>
      </c>
      <c r="B71" s="1" t="s">
        <v>142</v>
      </c>
      <c r="C71">
        <v>1</v>
      </c>
      <c r="D71" t="e" cm="1">
        <f t="array" aca="1" ref="D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" s="1" t="s">
        <v>10336</v>
      </c>
      <c r="F71" t="s">
        <v>12484</v>
      </c>
      <c r="G71" t="s">
        <v>12424</v>
      </c>
      <c r="H71" t="s">
        <v>12425</v>
      </c>
      <c r="I71">
        <v>77.204631599999999</v>
      </c>
      <c r="J71">
        <v>28.514460700000001</v>
      </c>
      <c r="K71" t="s">
        <v>10337</v>
      </c>
      <c r="L71" t="s">
        <v>12351</v>
      </c>
      <c r="M71" t="s">
        <v>10338</v>
      </c>
      <c r="N71" t="s">
        <v>10338</v>
      </c>
      <c r="O71" t="s">
        <v>10338</v>
      </c>
      <c r="P71" t="s">
        <v>10338</v>
      </c>
      <c r="Q71">
        <v>1</v>
      </c>
      <c r="R71">
        <v>0</v>
      </c>
      <c r="S71">
        <v>350</v>
      </c>
      <c r="T71">
        <v>1</v>
      </c>
      <c r="U71" s="2" t="s">
        <v>141</v>
      </c>
      <c r="V71" s="10" t="str">
        <f>SUBSTITUTE(Table14[[#This Row],[Datekey_Opening]],"_","/")</f>
        <v>2018/5/22</v>
      </c>
      <c r="W71" s="20">
        <v>2018</v>
      </c>
      <c r="X71" s="20">
        <v>5</v>
      </c>
      <c r="Y71" s="20">
        <v>2</v>
      </c>
      <c r="Z71" s="14" t="str">
        <f t="shared" si="1"/>
        <v>May</v>
      </c>
      <c r="AA71" s="17" t="s">
        <v>12324</v>
      </c>
    </row>
    <row r="72" spans="1:27">
      <c r="A72">
        <v>18355143</v>
      </c>
      <c r="B72" s="1" t="s">
        <v>144</v>
      </c>
      <c r="C72">
        <v>1</v>
      </c>
      <c r="D72" t="e" cm="1">
        <f t="array" aca="1" ref="D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" s="1" t="s">
        <v>10336</v>
      </c>
      <c r="F72" t="s">
        <v>12465</v>
      </c>
      <c r="G72" t="s">
        <v>12424</v>
      </c>
      <c r="H72" t="s">
        <v>12425</v>
      </c>
      <c r="I72">
        <v>77.196735779999997</v>
      </c>
      <c r="J72">
        <v>28.500506850000001</v>
      </c>
      <c r="K72" t="s">
        <v>10337</v>
      </c>
      <c r="L72" t="s">
        <v>12351</v>
      </c>
      <c r="M72" t="s">
        <v>10338</v>
      </c>
      <c r="N72" t="s">
        <v>10338</v>
      </c>
      <c r="O72" t="s">
        <v>10338</v>
      </c>
      <c r="P72" t="s">
        <v>10338</v>
      </c>
      <c r="Q72">
        <v>1</v>
      </c>
      <c r="R72">
        <v>0</v>
      </c>
      <c r="S72">
        <v>100</v>
      </c>
      <c r="T72">
        <v>1</v>
      </c>
      <c r="U72" s="2" t="s">
        <v>143</v>
      </c>
      <c r="V72" s="10" t="str">
        <f>SUBSTITUTE(Table14[[#This Row],[Datekey_Opening]],"_","/")</f>
        <v>2015/5/28</v>
      </c>
      <c r="W72" s="20">
        <v>2015</v>
      </c>
      <c r="X72" s="20">
        <v>5</v>
      </c>
      <c r="Y72" s="20">
        <v>2</v>
      </c>
      <c r="Z72" s="14" t="str">
        <f t="shared" si="1"/>
        <v>May</v>
      </c>
      <c r="AA72" s="17" t="s">
        <v>12324</v>
      </c>
    </row>
    <row r="73" spans="1:27">
      <c r="A73">
        <v>18489535</v>
      </c>
      <c r="B73" s="1" t="s">
        <v>146</v>
      </c>
      <c r="C73">
        <v>1</v>
      </c>
      <c r="D73" t="e" cm="1">
        <f t="array" aca="1" ref="D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" s="1" t="s">
        <v>10336</v>
      </c>
      <c r="F73" t="s">
        <v>12485</v>
      </c>
      <c r="G73" t="s">
        <v>12486</v>
      </c>
      <c r="H73" t="s">
        <v>12485</v>
      </c>
      <c r="I73">
        <v>0</v>
      </c>
      <c r="J73">
        <v>0</v>
      </c>
      <c r="K73" t="s">
        <v>10337</v>
      </c>
      <c r="L73" t="s">
        <v>12351</v>
      </c>
      <c r="M73" t="s">
        <v>10338</v>
      </c>
      <c r="N73" t="s">
        <v>10338</v>
      </c>
      <c r="O73" t="s">
        <v>10338</v>
      </c>
      <c r="P73" t="s">
        <v>10338</v>
      </c>
      <c r="Q73">
        <v>1</v>
      </c>
      <c r="R73">
        <v>0</v>
      </c>
      <c r="S73">
        <v>400</v>
      </c>
      <c r="T73">
        <v>1</v>
      </c>
      <c r="U73" s="2" t="s">
        <v>145</v>
      </c>
      <c r="V73" s="10" t="str">
        <f>SUBSTITUTE(Table14[[#This Row],[Datekey_Opening]],"_","/")</f>
        <v>2014/5/10</v>
      </c>
      <c r="W73" s="20">
        <v>2014</v>
      </c>
      <c r="X73" s="20">
        <v>5</v>
      </c>
      <c r="Y73" s="20">
        <v>2</v>
      </c>
      <c r="Z73" s="14" t="str">
        <f t="shared" si="1"/>
        <v>May</v>
      </c>
      <c r="AA73" s="17" t="s">
        <v>12324</v>
      </c>
    </row>
    <row r="74" spans="1:27">
      <c r="A74">
        <v>18424638</v>
      </c>
      <c r="B74" s="1" t="s">
        <v>148</v>
      </c>
      <c r="C74">
        <v>1</v>
      </c>
      <c r="D74" t="e" cm="1">
        <f t="array" aca="1" ref="D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" s="1" t="s">
        <v>10336</v>
      </c>
      <c r="F74" t="s">
        <v>12487</v>
      </c>
      <c r="G74" t="s">
        <v>12377</v>
      </c>
      <c r="H74" t="s">
        <v>12378</v>
      </c>
      <c r="I74">
        <v>77.307439200000005</v>
      </c>
      <c r="J74">
        <v>28.5908336</v>
      </c>
      <c r="K74" t="s">
        <v>10337</v>
      </c>
      <c r="L74" t="s">
        <v>12351</v>
      </c>
      <c r="M74" t="s">
        <v>10338</v>
      </c>
      <c r="N74" t="s">
        <v>10338</v>
      </c>
      <c r="O74" t="s">
        <v>10338</v>
      </c>
      <c r="P74" t="s">
        <v>10338</v>
      </c>
      <c r="Q74">
        <v>1</v>
      </c>
      <c r="R74">
        <v>0</v>
      </c>
      <c r="S74">
        <v>150</v>
      </c>
      <c r="T74">
        <v>1</v>
      </c>
      <c r="U74" s="2" t="s">
        <v>147</v>
      </c>
      <c r="V74" s="10" t="str">
        <f>SUBSTITUTE(Table14[[#This Row],[Datekey_Opening]],"_","/")</f>
        <v>2018/5/12</v>
      </c>
      <c r="W74" s="20">
        <v>2018</v>
      </c>
      <c r="X74" s="20">
        <v>5</v>
      </c>
      <c r="Y74" s="20">
        <v>2</v>
      </c>
      <c r="Z74" s="14" t="str">
        <f t="shared" si="1"/>
        <v>May</v>
      </c>
      <c r="AA74" s="17" t="s">
        <v>12324</v>
      </c>
    </row>
    <row r="75" spans="1:27">
      <c r="A75">
        <v>18424656</v>
      </c>
      <c r="B75" s="1" t="s">
        <v>150</v>
      </c>
      <c r="C75">
        <v>1</v>
      </c>
      <c r="D75" t="e" cm="1">
        <f t="array" aca="1" ref="D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" s="1" t="s">
        <v>10336</v>
      </c>
      <c r="F75" t="s">
        <v>12488</v>
      </c>
      <c r="G75" t="s">
        <v>12377</v>
      </c>
      <c r="H75" t="s">
        <v>12378</v>
      </c>
      <c r="I75">
        <v>77.306574499999996</v>
      </c>
      <c r="J75">
        <v>28.591447299999999</v>
      </c>
      <c r="K75" t="s">
        <v>10337</v>
      </c>
      <c r="L75" t="s">
        <v>12351</v>
      </c>
      <c r="M75" t="s">
        <v>10338</v>
      </c>
      <c r="N75" t="s">
        <v>10338</v>
      </c>
      <c r="O75" t="s">
        <v>10338</v>
      </c>
      <c r="P75" t="s">
        <v>10338</v>
      </c>
      <c r="Q75">
        <v>1</v>
      </c>
      <c r="R75">
        <v>0</v>
      </c>
      <c r="S75">
        <v>200</v>
      </c>
      <c r="T75">
        <v>1</v>
      </c>
      <c r="U75" s="2" t="s">
        <v>149</v>
      </c>
      <c r="V75" s="10" t="str">
        <f>SUBSTITUTE(Table14[[#This Row],[Datekey_Opening]],"_","/")</f>
        <v>2011/5/2</v>
      </c>
      <c r="W75" s="20">
        <v>2011</v>
      </c>
      <c r="X75" s="20">
        <v>5</v>
      </c>
      <c r="Y75" s="20">
        <v>2</v>
      </c>
      <c r="Z75" s="14" t="str">
        <f t="shared" si="1"/>
        <v>May</v>
      </c>
      <c r="AA75" s="17" t="s">
        <v>12324</v>
      </c>
    </row>
    <row r="76" spans="1:27">
      <c r="A76">
        <v>18396171</v>
      </c>
      <c r="B76" s="1" t="s">
        <v>152</v>
      </c>
      <c r="C76">
        <v>1</v>
      </c>
      <c r="D76" t="e" cm="1">
        <f t="array" aca="1" ref="D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" s="1" t="s">
        <v>10336</v>
      </c>
      <c r="F76" t="s">
        <v>12489</v>
      </c>
      <c r="G76" t="s">
        <v>12490</v>
      </c>
      <c r="H76" t="s">
        <v>12491</v>
      </c>
      <c r="I76">
        <v>77.249960189999996</v>
      </c>
      <c r="J76">
        <v>28.54047929</v>
      </c>
      <c r="K76" t="s">
        <v>10337</v>
      </c>
      <c r="L76" t="s">
        <v>12351</v>
      </c>
      <c r="M76" t="s">
        <v>10338</v>
      </c>
      <c r="N76" t="s">
        <v>10338</v>
      </c>
      <c r="O76" t="s">
        <v>10338</v>
      </c>
      <c r="P76" t="s">
        <v>10338</v>
      </c>
      <c r="Q76">
        <v>1</v>
      </c>
      <c r="R76">
        <v>0</v>
      </c>
      <c r="S76">
        <v>400</v>
      </c>
      <c r="T76">
        <v>1</v>
      </c>
      <c r="U76" s="2" t="s">
        <v>151</v>
      </c>
      <c r="V76" s="10" t="str">
        <f>SUBSTITUTE(Table14[[#This Row],[Datekey_Opening]],"_","/")</f>
        <v>2011/4/11</v>
      </c>
      <c r="W76" s="20">
        <v>2011</v>
      </c>
      <c r="X76" s="20">
        <v>4</v>
      </c>
      <c r="Y76" s="20">
        <v>2</v>
      </c>
      <c r="Z76" s="14" t="str">
        <f t="shared" si="1"/>
        <v>April</v>
      </c>
      <c r="AA76" s="17" t="s">
        <v>12324</v>
      </c>
    </row>
    <row r="77" spans="1:27">
      <c r="A77">
        <v>18352684</v>
      </c>
      <c r="B77" s="1" t="s">
        <v>154</v>
      </c>
      <c r="C77">
        <v>1</v>
      </c>
      <c r="D77" t="e" cm="1">
        <f t="array" aca="1" ref="D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" s="1" t="s">
        <v>10336</v>
      </c>
      <c r="F77" t="s">
        <v>12492</v>
      </c>
      <c r="G77" t="s">
        <v>12438</v>
      </c>
      <c r="H77" t="s">
        <v>12439</v>
      </c>
      <c r="I77">
        <v>77.204342299999993</v>
      </c>
      <c r="J77">
        <v>28.541870599999999</v>
      </c>
      <c r="K77" t="s">
        <v>10337</v>
      </c>
      <c r="L77" t="s">
        <v>12351</v>
      </c>
      <c r="M77" t="s">
        <v>10338</v>
      </c>
      <c r="N77" t="s">
        <v>10338</v>
      </c>
      <c r="O77" t="s">
        <v>10338</v>
      </c>
      <c r="P77" t="s">
        <v>10338</v>
      </c>
      <c r="Q77">
        <v>1</v>
      </c>
      <c r="R77">
        <v>0</v>
      </c>
      <c r="S77">
        <v>50</v>
      </c>
      <c r="T77">
        <v>1</v>
      </c>
      <c r="U77" s="2" t="s">
        <v>153</v>
      </c>
      <c r="V77" s="10" t="str">
        <f>SUBSTITUTE(Table14[[#This Row],[Datekey_Opening]],"_","/")</f>
        <v>2012/4/28</v>
      </c>
      <c r="W77" s="20">
        <v>2012</v>
      </c>
      <c r="X77" s="20">
        <v>4</v>
      </c>
      <c r="Y77" s="20">
        <v>2</v>
      </c>
      <c r="Z77" s="14" t="str">
        <f t="shared" si="1"/>
        <v>April</v>
      </c>
      <c r="AA77" s="17" t="s">
        <v>12324</v>
      </c>
    </row>
    <row r="78" spans="1:27">
      <c r="A78">
        <v>18441696</v>
      </c>
      <c r="B78" s="1" t="s">
        <v>156</v>
      </c>
      <c r="C78">
        <v>1</v>
      </c>
      <c r="D78" t="e" cm="1">
        <f t="array" aca="1" ref="D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" s="1" t="s">
        <v>10336</v>
      </c>
      <c r="F78" t="s">
        <v>12493</v>
      </c>
      <c r="G78" t="s">
        <v>12494</v>
      </c>
      <c r="H78" t="s">
        <v>12495</v>
      </c>
      <c r="I78">
        <v>77.299597300000002</v>
      </c>
      <c r="J78">
        <v>28.630479000000001</v>
      </c>
      <c r="K78" t="s">
        <v>10337</v>
      </c>
      <c r="L78" t="s">
        <v>12351</v>
      </c>
      <c r="M78" t="s">
        <v>10339</v>
      </c>
      <c r="N78" t="s">
        <v>10338</v>
      </c>
      <c r="O78" t="s">
        <v>10338</v>
      </c>
      <c r="P78" t="s">
        <v>10338</v>
      </c>
      <c r="Q78">
        <v>2</v>
      </c>
      <c r="R78">
        <v>0</v>
      </c>
      <c r="S78">
        <v>500</v>
      </c>
      <c r="T78">
        <v>1</v>
      </c>
      <c r="U78" s="2" t="s">
        <v>155</v>
      </c>
      <c r="V78" s="10" t="str">
        <f>SUBSTITUTE(Table14[[#This Row],[Datekey_Opening]],"_","/")</f>
        <v>2011/4/23</v>
      </c>
      <c r="W78" s="20">
        <v>2011</v>
      </c>
      <c r="X78" s="20">
        <v>4</v>
      </c>
      <c r="Y78" s="20">
        <v>2</v>
      </c>
      <c r="Z78" s="14" t="str">
        <f t="shared" si="1"/>
        <v>April</v>
      </c>
      <c r="AA78" s="17" t="s">
        <v>12325</v>
      </c>
    </row>
    <row r="79" spans="1:27">
      <c r="A79">
        <v>312000</v>
      </c>
      <c r="B79" s="1" t="s">
        <v>158</v>
      </c>
      <c r="C79">
        <v>1</v>
      </c>
      <c r="D79" t="e" cm="1">
        <f t="array" aca="1" ref="D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" s="1" t="s">
        <v>10336</v>
      </c>
      <c r="F79" t="s">
        <v>12496</v>
      </c>
      <c r="G79" t="s">
        <v>12497</v>
      </c>
      <c r="H79" t="s">
        <v>12498</v>
      </c>
      <c r="I79">
        <v>77.203284100000005</v>
      </c>
      <c r="J79">
        <v>28.6585277</v>
      </c>
      <c r="K79" t="s">
        <v>10337</v>
      </c>
      <c r="L79" t="s">
        <v>12351</v>
      </c>
      <c r="M79" t="s">
        <v>10338</v>
      </c>
      <c r="N79" t="s">
        <v>10338</v>
      </c>
      <c r="O79" t="s">
        <v>10338</v>
      </c>
      <c r="P79" t="s">
        <v>10338</v>
      </c>
      <c r="Q79">
        <v>1</v>
      </c>
      <c r="R79">
        <v>0</v>
      </c>
      <c r="S79">
        <v>300</v>
      </c>
      <c r="T79">
        <v>1</v>
      </c>
      <c r="U79" s="2" t="s">
        <v>157</v>
      </c>
      <c r="V79" s="10" t="str">
        <f>SUBSTITUTE(Table14[[#This Row],[Datekey_Opening]],"_","/")</f>
        <v>2014/4/25</v>
      </c>
      <c r="W79" s="20">
        <v>2014</v>
      </c>
      <c r="X79" s="20">
        <v>4</v>
      </c>
      <c r="Y79" s="20">
        <v>2</v>
      </c>
      <c r="Z79" s="14" t="str">
        <f t="shared" si="1"/>
        <v>April</v>
      </c>
      <c r="AA79" s="17" t="s">
        <v>12324</v>
      </c>
    </row>
    <row r="80" spans="1:27">
      <c r="A80">
        <v>18377904</v>
      </c>
      <c r="B80" s="1" t="s">
        <v>160</v>
      </c>
      <c r="C80">
        <v>1</v>
      </c>
      <c r="D80" t="e" cm="1">
        <f t="array" aca="1" ref="D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" s="1" t="s">
        <v>10336</v>
      </c>
      <c r="F80" t="s">
        <v>12499</v>
      </c>
      <c r="G80" t="s">
        <v>12441</v>
      </c>
      <c r="H80" t="s">
        <v>12442</v>
      </c>
      <c r="I80">
        <v>77.282151060000004</v>
      </c>
      <c r="J80">
        <v>28.65558682</v>
      </c>
      <c r="K80" t="s">
        <v>10337</v>
      </c>
      <c r="L80" t="s">
        <v>12351</v>
      </c>
      <c r="M80" t="s">
        <v>10338</v>
      </c>
      <c r="N80" t="s">
        <v>10338</v>
      </c>
      <c r="O80" t="s">
        <v>10338</v>
      </c>
      <c r="P80" t="s">
        <v>10338</v>
      </c>
      <c r="Q80">
        <v>1</v>
      </c>
      <c r="R80">
        <v>0</v>
      </c>
      <c r="S80">
        <v>200</v>
      </c>
      <c r="T80">
        <v>1</v>
      </c>
      <c r="U80" s="2" t="s">
        <v>159</v>
      </c>
      <c r="V80" s="10" t="str">
        <f>SUBSTITUTE(Table14[[#This Row],[Datekey_Opening]],"_","/")</f>
        <v>2016/4/25</v>
      </c>
      <c r="W80" s="20">
        <v>2016</v>
      </c>
      <c r="X80" s="20">
        <v>4</v>
      </c>
      <c r="Y80" s="20">
        <v>2</v>
      </c>
      <c r="Z80" s="14" t="str">
        <f t="shared" si="1"/>
        <v>April</v>
      </c>
      <c r="AA80" s="17" t="s">
        <v>12324</v>
      </c>
    </row>
    <row r="81" spans="1:27">
      <c r="A81">
        <v>18264993</v>
      </c>
      <c r="B81" s="1" t="s">
        <v>162</v>
      </c>
      <c r="C81">
        <v>1</v>
      </c>
      <c r="D81" t="e" cm="1">
        <f t="array" aca="1" ref="D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" s="1" t="s">
        <v>10336</v>
      </c>
      <c r="F81" t="s">
        <v>12500</v>
      </c>
      <c r="G81" t="s">
        <v>12354</v>
      </c>
      <c r="H81" t="s">
        <v>12355</v>
      </c>
      <c r="I81">
        <v>77.239215259999995</v>
      </c>
      <c r="J81">
        <v>28.578657199999999</v>
      </c>
      <c r="K81" t="s">
        <v>10337</v>
      </c>
      <c r="L81" t="s">
        <v>12351</v>
      </c>
      <c r="M81" t="s">
        <v>10338</v>
      </c>
      <c r="N81" t="s">
        <v>10339</v>
      </c>
      <c r="O81" t="s">
        <v>10338</v>
      </c>
      <c r="P81" t="s">
        <v>10338</v>
      </c>
      <c r="Q81">
        <v>1</v>
      </c>
      <c r="R81">
        <v>0</v>
      </c>
      <c r="S81">
        <v>400</v>
      </c>
      <c r="T81">
        <v>1</v>
      </c>
      <c r="U81" s="2" t="s">
        <v>161</v>
      </c>
      <c r="V81" s="10" t="str">
        <f>SUBSTITUTE(Table14[[#This Row],[Datekey_Opening]],"_","/")</f>
        <v>2013/4/19</v>
      </c>
      <c r="W81" s="20">
        <v>2013</v>
      </c>
      <c r="X81" s="20">
        <v>4</v>
      </c>
      <c r="Y81" s="20">
        <v>2</v>
      </c>
      <c r="Z81" s="14" t="str">
        <f t="shared" si="1"/>
        <v>April</v>
      </c>
      <c r="AA81" s="17" t="s">
        <v>12324</v>
      </c>
    </row>
    <row r="82" spans="1:27">
      <c r="A82">
        <v>18358663</v>
      </c>
      <c r="B82" s="1" t="s">
        <v>164</v>
      </c>
      <c r="C82">
        <v>1</v>
      </c>
      <c r="D82" t="e" cm="1">
        <f t="array" aca="1" ref="D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" s="1" t="s">
        <v>10336</v>
      </c>
      <c r="F82" t="s">
        <v>12501</v>
      </c>
      <c r="G82" t="s">
        <v>12357</v>
      </c>
      <c r="H82" t="s">
        <v>12358</v>
      </c>
      <c r="I82">
        <v>77.118140600000004</v>
      </c>
      <c r="J82">
        <v>28.541511700000001</v>
      </c>
      <c r="K82" t="s">
        <v>10337</v>
      </c>
      <c r="L82" t="s">
        <v>12351</v>
      </c>
      <c r="M82" t="s">
        <v>10338</v>
      </c>
      <c r="N82" t="s">
        <v>10338</v>
      </c>
      <c r="O82" t="s">
        <v>10338</v>
      </c>
      <c r="P82" t="s">
        <v>10338</v>
      </c>
      <c r="Q82">
        <v>1</v>
      </c>
      <c r="R82">
        <v>0</v>
      </c>
      <c r="S82">
        <v>150</v>
      </c>
      <c r="T82">
        <v>1</v>
      </c>
      <c r="U82" s="2" t="s">
        <v>163</v>
      </c>
      <c r="V82" s="10" t="str">
        <f>SUBSTITUTE(Table14[[#This Row],[Datekey_Opening]],"_","/")</f>
        <v>2018/4/4</v>
      </c>
      <c r="W82" s="20">
        <v>2018</v>
      </c>
      <c r="X82" s="20">
        <v>4</v>
      </c>
      <c r="Y82" s="20">
        <v>2</v>
      </c>
      <c r="Z82" s="14" t="str">
        <f t="shared" si="1"/>
        <v>April</v>
      </c>
      <c r="AA82" s="17" t="s">
        <v>12324</v>
      </c>
    </row>
    <row r="83" spans="1:27">
      <c r="A83">
        <v>18489836</v>
      </c>
      <c r="B83" s="1" t="s">
        <v>166</v>
      </c>
      <c r="C83">
        <v>1</v>
      </c>
      <c r="D83" t="e" cm="1">
        <f t="array" aca="1" ref="D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" s="1" t="s">
        <v>10336</v>
      </c>
      <c r="F83" t="s">
        <v>12502</v>
      </c>
      <c r="G83" t="s">
        <v>12450</v>
      </c>
      <c r="H83" t="s">
        <v>12451</v>
      </c>
      <c r="I83">
        <v>77.168211700000001</v>
      </c>
      <c r="J83">
        <v>28.502029100000001</v>
      </c>
      <c r="K83" t="s">
        <v>10337</v>
      </c>
      <c r="L83" t="s">
        <v>12351</v>
      </c>
      <c r="M83" t="s">
        <v>10338</v>
      </c>
      <c r="N83" t="s">
        <v>10338</v>
      </c>
      <c r="O83" t="s">
        <v>10338</v>
      </c>
      <c r="P83" t="s">
        <v>10338</v>
      </c>
      <c r="Q83">
        <v>1</v>
      </c>
      <c r="R83">
        <v>0</v>
      </c>
      <c r="S83">
        <v>250</v>
      </c>
      <c r="T83">
        <v>1</v>
      </c>
      <c r="U83" s="2" t="s">
        <v>165</v>
      </c>
      <c r="V83" s="10" t="str">
        <f>SUBSTITUTE(Table14[[#This Row],[Datekey_Opening]],"_","/")</f>
        <v>2011/4/27</v>
      </c>
      <c r="W83" s="20">
        <v>2011</v>
      </c>
      <c r="X83" s="20">
        <v>4</v>
      </c>
      <c r="Y83" s="20">
        <v>2</v>
      </c>
      <c r="Z83" s="14" t="str">
        <f t="shared" si="1"/>
        <v>April</v>
      </c>
      <c r="AA83" s="17" t="s">
        <v>12324</v>
      </c>
    </row>
    <row r="84" spans="1:27">
      <c r="A84">
        <v>18466408</v>
      </c>
      <c r="B84" s="1" t="s">
        <v>168</v>
      </c>
      <c r="C84">
        <v>1</v>
      </c>
      <c r="D84" t="e" cm="1">
        <f t="array" aca="1" ref="D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" s="1" t="s">
        <v>10336</v>
      </c>
      <c r="F84" t="s">
        <v>12503</v>
      </c>
      <c r="G84" t="s">
        <v>12361</v>
      </c>
      <c r="H84" t="s">
        <v>12362</v>
      </c>
      <c r="I84">
        <v>77.209096799999998</v>
      </c>
      <c r="J84">
        <v>28.714216499999999</v>
      </c>
      <c r="K84" t="s">
        <v>10337</v>
      </c>
      <c r="L84" t="s">
        <v>12351</v>
      </c>
      <c r="M84" t="s">
        <v>10338</v>
      </c>
      <c r="N84" t="s">
        <v>10338</v>
      </c>
      <c r="O84" t="s">
        <v>10338</v>
      </c>
      <c r="P84" t="s">
        <v>10338</v>
      </c>
      <c r="Q84">
        <v>1</v>
      </c>
      <c r="R84">
        <v>0</v>
      </c>
      <c r="S84">
        <v>400</v>
      </c>
      <c r="T84">
        <v>1</v>
      </c>
      <c r="U84" s="2" t="s">
        <v>167</v>
      </c>
      <c r="V84" s="10" t="str">
        <f>SUBSTITUTE(Table14[[#This Row],[Datekey_Opening]],"_","/")</f>
        <v>2014/4/16</v>
      </c>
      <c r="W84" s="20">
        <v>2014</v>
      </c>
      <c r="X84" s="20">
        <v>4</v>
      </c>
      <c r="Y84" s="20">
        <v>2</v>
      </c>
      <c r="Z84" s="14" t="str">
        <f t="shared" si="1"/>
        <v>April</v>
      </c>
      <c r="AA84" s="17" t="s">
        <v>12324</v>
      </c>
    </row>
    <row r="85" spans="1:27">
      <c r="A85">
        <v>18449657</v>
      </c>
      <c r="B85" s="1" t="s">
        <v>170</v>
      </c>
      <c r="C85">
        <v>1</v>
      </c>
      <c r="D85" t="e" cm="1">
        <f t="array" aca="1" ref="D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" s="1" t="s">
        <v>10336</v>
      </c>
      <c r="F85" t="s">
        <v>12504</v>
      </c>
      <c r="G85" t="s">
        <v>12361</v>
      </c>
      <c r="H85" t="s">
        <v>12362</v>
      </c>
      <c r="I85">
        <v>77.216090100000002</v>
      </c>
      <c r="J85">
        <v>28.711733200000001</v>
      </c>
      <c r="K85" t="s">
        <v>10337</v>
      </c>
      <c r="L85" t="s">
        <v>12351</v>
      </c>
      <c r="M85" t="s">
        <v>10338</v>
      </c>
      <c r="N85" t="s">
        <v>10338</v>
      </c>
      <c r="O85" t="s">
        <v>10338</v>
      </c>
      <c r="P85" t="s">
        <v>10338</v>
      </c>
      <c r="Q85">
        <v>2</v>
      </c>
      <c r="R85">
        <v>0</v>
      </c>
      <c r="S85">
        <v>500</v>
      </c>
      <c r="T85">
        <v>1</v>
      </c>
      <c r="U85" s="2" t="s">
        <v>169</v>
      </c>
      <c r="V85" s="10" t="str">
        <f>SUBSTITUTE(Table14[[#This Row],[Datekey_Opening]],"_","/")</f>
        <v>2013/4/6</v>
      </c>
      <c r="W85" s="20">
        <v>2013</v>
      </c>
      <c r="X85" s="20">
        <v>4</v>
      </c>
      <c r="Y85" s="20">
        <v>2</v>
      </c>
      <c r="Z85" s="14" t="str">
        <f t="shared" si="1"/>
        <v>April</v>
      </c>
      <c r="AA85" s="17" t="s">
        <v>12325</v>
      </c>
    </row>
    <row r="86" spans="1:27">
      <c r="A86">
        <v>18449661</v>
      </c>
      <c r="B86" s="1" t="s">
        <v>172</v>
      </c>
      <c r="C86">
        <v>1</v>
      </c>
      <c r="D86" t="e" cm="1">
        <f t="array" aca="1" ref="D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" s="1" t="s">
        <v>10336</v>
      </c>
      <c r="F86" t="s">
        <v>12419</v>
      </c>
      <c r="G86" t="s">
        <v>12361</v>
      </c>
      <c r="H86" t="s">
        <v>12362</v>
      </c>
      <c r="I86">
        <v>77.219281199999998</v>
      </c>
      <c r="J86">
        <v>28.709556899999999</v>
      </c>
      <c r="K86" t="s">
        <v>10337</v>
      </c>
      <c r="L86" t="s">
        <v>12351</v>
      </c>
      <c r="M86" t="s">
        <v>10338</v>
      </c>
      <c r="N86" t="s">
        <v>10338</v>
      </c>
      <c r="O86" t="s">
        <v>10338</v>
      </c>
      <c r="P86" t="s">
        <v>10338</v>
      </c>
      <c r="Q86">
        <v>1</v>
      </c>
      <c r="R86">
        <v>0</v>
      </c>
      <c r="S86">
        <v>100</v>
      </c>
      <c r="T86">
        <v>1</v>
      </c>
      <c r="U86" s="2" t="s">
        <v>171</v>
      </c>
      <c r="V86" s="10" t="str">
        <f>SUBSTITUTE(Table14[[#This Row],[Datekey_Opening]],"_","/")</f>
        <v>2011/4/18</v>
      </c>
      <c r="W86" s="20">
        <v>2011</v>
      </c>
      <c r="X86" s="20">
        <v>4</v>
      </c>
      <c r="Y86" s="20">
        <v>2</v>
      </c>
      <c r="Z86" s="14" t="str">
        <f t="shared" si="1"/>
        <v>April</v>
      </c>
      <c r="AA86" s="17" t="s">
        <v>12324</v>
      </c>
    </row>
    <row r="87" spans="1:27">
      <c r="A87">
        <v>18354998</v>
      </c>
      <c r="B87" s="1" t="s">
        <v>174</v>
      </c>
      <c r="C87">
        <v>1</v>
      </c>
      <c r="D87" t="e" cm="1">
        <f t="array" aca="1" ref="D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" s="1" t="s">
        <v>10336</v>
      </c>
      <c r="F87" t="s">
        <v>12505</v>
      </c>
      <c r="G87" t="s">
        <v>12506</v>
      </c>
      <c r="H87" t="s">
        <v>12507</v>
      </c>
      <c r="I87">
        <v>77.170643299999995</v>
      </c>
      <c r="J87">
        <v>28.558083799999999</v>
      </c>
      <c r="K87" t="s">
        <v>10337</v>
      </c>
      <c r="L87" t="s">
        <v>12351</v>
      </c>
      <c r="M87" t="s">
        <v>10338</v>
      </c>
      <c r="N87" t="s">
        <v>10338</v>
      </c>
      <c r="O87" t="s">
        <v>10338</v>
      </c>
      <c r="P87" t="s">
        <v>10338</v>
      </c>
      <c r="Q87">
        <v>1</v>
      </c>
      <c r="R87">
        <v>0</v>
      </c>
      <c r="S87">
        <v>100</v>
      </c>
      <c r="T87">
        <v>1</v>
      </c>
      <c r="U87" s="2" t="s">
        <v>173</v>
      </c>
      <c r="V87" s="10" t="str">
        <f>SUBSTITUTE(Table14[[#This Row],[Datekey_Opening]],"_","/")</f>
        <v>2016/4/1</v>
      </c>
      <c r="W87" s="20">
        <v>2016</v>
      </c>
      <c r="X87" s="20">
        <v>4</v>
      </c>
      <c r="Y87" s="20">
        <v>2</v>
      </c>
      <c r="Z87" s="14" t="str">
        <f t="shared" si="1"/>
        <v>April</v>
      </c>
      <c r="AA87" s="17" t="s">
        <v>12324</v>
      </c>
    </row>
    <row r="88" spans="1:27">
      <c r="A88">
        <v>18423905</v>
      </c>
      <c r="B88" s="1" t="s">
        <v>176</v>
      </c>
      <c r="C88">
        <v>1</v>
      </c>
      <c r="D88" t="e" cm="1">
        <f t="array" aca="1" ref="D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" s="1" t="s">
        <v>10336</v>
      </c>
      <c r="F88" t="s">
        <v>12508</v>
      </c>
      <c r="G88" t="s">
        <v>12506</v>
      </c>
      <c r="H88" t="s">
        <v>12507</v>
      </c>
      <c r="I88">
        <v>77.171618600000002</v>
      </c>
      <c r="J88">
        <v>28.556676499999998</v>
      </c>
      <c r="K88" t="s">
        <v>10337</v>
      </c>
      <c r="L88" t="s">
        <v>12351</v>
      </c>
      <c r="M88" t="s">
        <v>10338</v>
      </c>
      <c r="N88" t="s">
        <v>10338</v>
      </c>
      <c r="O88" t="s">
        <v>10338</v>
      </c>
      <c r="P88" t="s">
        <v>10338</v>
      </c>
      <c r="Q88">
        <v>1</v>
      </c>
      <c r="R88">
        <v>0</v>
      </c>
      <c r="S88">
        <v>200</v>
      </c>
      <c r="T88">
        <v>1</v>
      </c>
      <c r="U88" s="2" t="s">
        <v>175</v>
      </c>
      <c r="V88" s="10" t="str">
        <f>SUBSTITUTE(Table14[[#This Row],[Datekey_Opening]],"_","/")</f>
        <v>2014/4/10</v>
      </c>
      <c r="W88" s="20">
        <v>2014</v>
      </c>
      <c r="X88" s="20">
        <v>4</v>
      </c>
      <c r="Y88" s="20">
        <v>2</v>
      </c>
      <c r="Z88" s="14" t="str">
        <f t="shared" si="1"/>
        <v>April</v>
      </c>
      <c r="AA88" s="17" t="s">
        <v>12324</v>
      </c>
    </row>
    <row r="89" spans="1:27">
      <c r="A89">
        <v>18432200</v>
      </c>
      <c r="B89" s="1" t="s">
        <v>178</v>
      </c>
      <c r="C89">
        <v>1</v>
      </c>
      <c r="D89" t="e" cm="1">
        <f t="array" aca="1" ref="D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" s="1" t="s">
        <v>10336</v>
      </c>
      <c r="F89" t="s">
        <v>12509</v>
      </c>
      <c r="G89" t="s">
        <v>12365</v>
      </c>
      <c r="H89" t="s">
        <v>12366</v>
      </c>
      <c r="I89">
        <v>76.987242100000003</v>
      </c>
      <c r="J89">
        <v>28.6210795</v>
      </c>
      <c r="K89" t="s">
        <v>10337</v>
      </c>
      <c r="L89" t="s">
        <v>12351</v>
      </c>
      <c r="M89" t="s">
        <v>10339</v>
      </c>
      <c r="N89" t="s">
        <v>10338</v>
      </c>
      <c r="O89" t="s">
        <v>10338</v>
      </c>
      <c r="P89" t="s">
        <v>10338</v>
      </c>
      <c r="Q89">
        <v>2</v>
      </c>
      <c r="R89">
        <v>0</v>
      </c>
      <c r="S89">
        <v>700</v>
      </c>
      <c r="T89">
        <v>1</v>
      </c>
      <c r="U89" s="2" t="s">
        <v>177</v>
      </c>
      <c r="V89" s="10" t="str">
        <f>SUBSTITUTE(Table14[[#This Row],[Datekey_Opening]],"_","/")</f>
        <v>2013/4/20</v>
      </c>
      <c r="W89" s="20">
        <v>2013</v>
      </c>
      <c r="X89" s="20">
        <v>4</v>
      </c>
      <c r="Y89" s="20">
        <v>2</v>
      </c>
      <c r="Z89" s="14" t="str">
        <f t="shared" si="1"/>
        <v>April</v>
      </c>
      <c r="AA89" s="17" t="s">
        <v>12325</v>
      </c>
    </row>
    <row r="90" spans="1:27">
      <c r="A90">
        <v>306710</v>
      </c>
      <c r="B90" s="1" t="s">
        <v>180</v>
      </c>
      <c r="C90">
        <v>1</v>
      </c>
      <c r="D90" t="e" cm="1">
        <f t="array" aca="1" ref="D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" s="1" t="s">
        <v>10336</v>
      </c>
      <c r="F90" t="s">
        <v>12510</v>
      </c>
      <c r="G90" t="s">
        <v>12365</v>
      </c>
      <c r="H90" t="s">
        <v>12366</v>
      </c>
      <c r="I90">
        <v>76.990904499999999</v>
      </c>
      <c r="J90">
        <v>28.612347400000001</v>
      </c>
      <c r="K90" t="s">
        <v>10337</v>
      </c>
      <c r="L90" t="s">
        <v>12351</v>
      </c>
      <c r="M90" t="s">
        <v>10338</v>
      </c>
      <c r="N90" t="s">
        <v>10338</v>
      </c>
      <c r="O90" t="s">
        <v>10338</v>
      </c>
      <c r="P90" t="s">
        <v>10338</v>
      </c>
      <c r="Q90">
        <v>1</v>
      </c>
      <c r="R90">
        <v>0</v>
      </c>
      <c r="S90">
        <v>100</v>
      </c>
      <c r="T90">
        <v>1</v>
      </c>
      <c r="U90" s="2" t="s">
        <v>179</v>
      </c>
      <c r="V90" s="10" t="str">
        <f>SUBSTITUTE(Table14[[#This Row],[Datekey_Opening]],"_","/")</f>
        <v>2011/4/4</v>
      </c>
      <c r="W90" s="20">
        <v>2011</v>
      </c>
      <c r="X90" s="20">
        <v>4</v>
      </c>
      <c r="Y90" s="20">
        <v>2</v>
      </c>
      <c r="Z90" s="14" t="str">
        <f t="shared" si="1"/>
        <v>April</v>
      </c>
      <c r="AA90" s="17" t="s">
        <v>12324</v>
      </c>
    </row>
    <row r="91" spans="1:27">
      <c r="A91">
        <v>18478963</v>
      </c>
      <c r="B91" s="1" t="s">
        <v>182</v>
      </c>
      <c r="C91">
        <v>1</v>
      </c>
      <c r="D91" t="e" cm="1">
        <f t="array" aca="1" ref="D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" s="1" t="s">
        <v>10336</v>
      </c>
      <c r="F91" t="s">
        <v>12511</v>
      </c>
      <c r="G91" t="s">
        <v>12401</v>
      </c>
      <c r="H91" t="s">
        <v>12402</v>
      </c>
      <c r="I91">
        <v>77.250954699999994</v>
      </c>
      <c r="J91">
        <v>28.547175500000002</v>
      </c>
      <c r="K91" t="s">
        <v>10337</v>
      </c>
      <c r="L91" t="s">
        <v>12351</v>
      </c>
      <c r="M91" t="s">
        <v>10338</v>
      </c>
      <c r="N91" t="s">
        <v>10338</v>
      </c>
      <c r="O91" t="s">
        <v>10338</v>
      </c>
      <c r="P91" t="s">
        <v>10338</v>
      </c>
      <c r="Q91">
        <v>1</v>
      </c>
      <c r="R91">
        <v>0</v>
      </c>
      <c r="S91">
        <v>200</v>
      </c>
      <c r="T91">
        <v>1</v>
      </c>
      <c r="U91" s="2" t="s">
        <v>181</v>
      </c>
      <c r="V91" s="10" t="str">
        <f>SUBSTITUTE(Table14[[#This Row],[Datekey_Opening]],"_","/")</f>
        <v>2018/4/13</v>
      </c>
      <c r="W91" s="20">
        <v>2018</v>
      </c>
      <c r="X91" s="20">
        <v>4</v>
      </c>
      <c r="Y91" s="20">
        <v>2</v>
      </c>
      <c r="Z91" s="14" t="str">
        <f t="shared" si="1"/>
        <v>April</v>
      </c>
      <c r="AA91" s="17" t="s">
        <v>12324</v>
      </c>
    </row>
    <row r="92" spans="1:27">
      <c r="A92">
        <v>17989108</v>
      </c>
      <c r="B92" s="1" t="s">
        <v>184</v>
      </c>
      <c r="C92">
        <v>1</v>
      </c>
      <c r="D92" t="e" cm="1">
        <f t="array" aca="1" ref="D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" s="1" t="s">
        <v>10336</v>
      </c>
      <c r="F92" t="s">
        <v>12512</v>
      </c>
      <c r="G92" t="s">
        <v>12371</v>
      </c>
      <c r="H92" t="s">
        <v>12372</v>
      </c>
      <c r="I92">
        <v>77.068836399999995</v>
      </c>
      <c r="J92">
        <v>28.6029698</v>
      </c>
      <c r="K92" t="s">
        <v>10337</v>
      </c>
      <c r="L92" t="s">
        <v>12351</v>
      </c>
      <c r="M92" t="s">
        <v>10338</v>
      </c>
      <c r="N92" t="s">
        <v>10338</v>
      </c>
      <c r="O92" t="s">
        <v>10338</v>
      </c>
      <c r="P92" t="s">
        <v>10338</v>
      </c>
      <c r="Q92">
        <v>1</v>
      </c>
      <c r="R92">
        <v>0</v>
      </c>
      <c r="S92">
        <v>150</v>
      </c>
      <c r="T92">
        <v>1</v>
      </c>
      <c r="U92" s="2" t="s">
        <v>183</v>
      </c>
      <c r="V92" s="10" t="str">
        <f>SUBSTITUTE(Table14[[#This Row],[Datekey_Opening]],"_","/")</f>
        <v>2011/4/7</v>
      </c>
      <c r="W92" s="20">
        <v>2011</v>
      </c>
      <c r="X92" s="20">
        <v>4</v>
      </c>
      <c r="Y92" s="20">
        <v>2</v>
      </c>
      <c r="Z92" s="14" t="str">
        <f t="shared" si="1"/>
        <v>April</v>
      </c>
      <c r="AA92" s="17" t="s">
        <v>12324</v>
      </c>
    </row>
    <row r="93" spans="1:27">
      <c r="A93">
        <v>6249</v>
      </c>
      <c r="B93" s="1" t="s">
        <v>186</v>
      </c>
      <c r="C93">
        <v>1</v>
      </c>
      <c r="D93" t="e" cm="1">
        <f t="array" aca="1" ref="D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" s="1" t="s">
        <v>10336</v>
      </c>
      <c r="F93" t="s">
        <v>12513</v>
      </c>
      <c r="G93" t="s">
        <v>12482</v>
      </c>
      <c r="H93" t="s">
        <v>12483</v>
      </c>
      <c r="I93">
        <v>77.294599099999999</v>
      </c>
      <c r="J93">
        <v>28.639815200000001</v>
      </c>
      <c r="K93" t="s">
        <v>10337</v>
      </c>
      <c r="L93" t="s">
        <v>12351</v>
      </c>
      <c r="M93" t="s">
        <v>10338</v>
      </c>
      <c r="N93" t="s">
        <v>10338</v>
      </c>
      <c r="O93" t="s">
        <v>10338</v>
      </c>
      <c r="P93" t="s">
        <v>10338</v>
      </c>
      <c r="Q93">
        <v>1</v>
      </c>
      <c r="R93">
        <v>0</v>
      </c>
      <c r="S93">
        <v>150</v>
      </c>
      <c r="T93">
        <v>1</v>
      </c>
      <c r="U93" s="2" t="s">
        <v>185</v>
      </c>
      <c r="V93" s="10" t="str">
        <f>SUBSTITUTE(Table14[[#This Row],[Datekey_Opening]],"_","/")</f>
        <v>2016/4/21</v>
      </c>
      <c r="W93" s="20">
        <v>2016</v>
      </c>
      <c r="X93" s="20">
        <v>4</v>
      </c>
      <c r="Y93" s="20">
        <v>2</v>
      </c>
      <c r="Z93" s="14" t="str">
        <f t="shared" si="1"/>
        <v>April</v>
      </c>
      <c r="AA93" s="17" t="s">
        <v>12324</v>
      </c>
    </row>
    <row r="94" spans="1:27">
      <c r="A94">
        <v>18273597</v>
      </c>
      <c r="B94" s="1" t="s">
        <v>188</v>
      </c>
      <c r="C94">
        <v>1</v>
      </c>
      <c r="D94" t="e" cm="1">
        <f t="array" aca="1" ref="D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" s="1" t="s">
        <v>10336</v>
      </c>
      <c r="F94" t="s">
        <v>12514</v>
      </c>
      <c r="G94" t="s">
        <v>12486</v>
      </c>
      <c r="H94" t="s">
        <v>12485</v>
      </c>
      <c r="I94">
        <v>77.160514399999997</v>
      </c>
      <c r="J94">
        <v>28.689630099999999</v>
      </c>
      <c r="K94" t="s">
        <v>10337</v>
      </c>
      <c r="L94" t="s">
        <v>12351</v>
      </c>
      <c r="M94" t="s">
        <v>10338</v>
      </c>
      <c r="N94" t="s">
        <v>10338</v>
      </c>
      <c r="O94" t="s">
        <v>10338</v>
      </c>
      <c r="P94" t="s">
        <v>10338</v>
      </c>
      <c r="Q94">
        <v>1</v>
      </c>
      <c r="R94">
        <v>0</v>
      </c>
      <c r="S94">
        <v>450</v>
      </c>
      <c r="T94">
        <v>1</v>
      </c>
      <c r="U94" s="2" t="s">
        <v>187</v>
      </c>
      <c r="V94" s="10" t="str">
        <f>SUBSTITUTE(Table14[[#This Row],[Datekey_Opening]],"_","/")</f>
        <v>2015/4/4</v>
      </c>
      <c r="W94" s="20">
        <v>2015</v>
      </c>
      <c r="X94" s="20">
        <v>4</v>
      </c>
      <c r="Y94" s="20">
        <v>2</v>
      </c>
      <c r="Z94" s="14" t="str">
        <f t="shared" si="1"/>
        <v>April</v>
      </c>
      <c r="AA94" s="17" t="s">
        <v>12325</v>
      </c>
    </row>
    <row r="95" spans="1:27">
      <c r="A95">
        <v>18455549</v>
      </c>
      <c r="B95" s="1" t="s">
        <v>190</v>
      </c>
      <c r="C95">
        <v>1</v>
      </c>
      <c r="D95" t="e" cm="1">
        <f t="array" aca="1" ref="D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" s="1" t="s">
        <v>10336</v>
      </c>
      <c r="F95" t="s">
        <v>12515</v>
      </c>
      <c r="G95" t="s">
        <v>12470</v>
      </c>
      <c r="H95" t="s">
        <v>12469</v>
      </c>
      <c r="I95">
        <v>77.1126948</v>
      </c>
      <c r="J95">
        <v>28.634074099999999</v>
      </c>
      <c r="K95" t="s">
        <v>10337</v>
      </c>
      <c r="L95" t="s">
        <v>12351</v>
      </c>
      <c r="M95" t="s">
        <v>10338</v>
      </c>
      <c r="N95" t="s">
        <v>10338</v>
      </c>
      <c r="O95" t="s">
        <v>10338</v>
      </c>
      <c r="P95" t="s">
        <v>10338</v>
      </c>
      <c r="Q95">
        <v>1</v>
      </c>
      <c r="R95">
        <v>0</v>
      </c>
      <c r="S95">
        <v>300</v>
      </c>
      <c r="T95">
        <v>1</v>
      </c>
      <c r="U95" s="2" t="s">
        <v>189</v>
      </c>
      <c r="V95" s="10" t="str">
        <f>SUBSTITUTE(Table14[[#This Row],[Datekey_Opening]],"_","/")</f>
        <v>2011/4/22</v>
      </c>
      <c r="W95" s="20">
        <v>2011</v>
      </c>
      <c r="X95" s="20">
        <v>4</v>
      </c>
      <c r="Y95" s="20">
        <v>2</v>
      </c>
      <c r="Z95" s="14" t="str">
        <f t="shared" si="1"/>
        <v>April</v>
      </c>
      <c r="AA95" s="17" t="s">
        <v>12324</v>
      </c>
    </row>
    <row r="96" spans="1:27">
      <c r="A96">
        <v>18423889</v>
      </c>
      <c r="B96" s="1" t="s">
        <v>192</v>
      </c>
      <c r="C96">
        <v>1</v>
      </c>
      <c r="D96" t="e" cm="1">
        <f t="array" aca="1" ref="D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" s="1" t="s">
        <v>10336</v>
      </c>
      <c r="F96" t="s">
        <v>12516</v>
      </c>
      <c r="G96" t="s">
        <v>12377</v>
      </c>
      <c r="H96" t="s">
        <v>12378</v>
      </c>
      <c r="I96">
        <v>77.306238100000002</v>
      </c>
      <c r="J96">
        <v>28.589196099999999</v>
      </c>
      <c r="K96" t="s">
        <v>10337</v>
      </c>
      <c r="L96" t="s">
        <v>12351</v>
      </c>
      <c r="M96" t="s">
        <v>10338</v>
      </c>
      <c r="N96" t="s">
        <v>10338</v>
      </c>
      <c r="O96" t="s">
        <v>10338</v>
      </c>
      <c r="P96" t="s">
        <v>10338</v>
      </c>
      <c r="Q96">
        <v>1</v>
      </c>
      <c r="R96">
        <v>0</v>
      </c>
      <c r="S96">
        <v>100</v>
      </c>
      <c r="T96">
        <v>1</v>
      </c>
      <c r="U96" s="2" t="s">
        <v>191</v>
      </c>
      <c r="V96" s="10" t="str">
        <f>SUBSTITUTE(Table14[[#This Row],[Datekey_Opening]],"_","/")</f>
        <v>2017/4/11</v>
      </c>
      <c r="W96" s="20">
        <v>2017</v>
      </c>
      <c r="X96" s="20">
        <v>4</v>
      </c>
      <c r="Y96" s="20">
        <v>2</v>
      </c>
      <c r="Z96" s="14" t="str">
        <f t="shared" si="1"/>
        <v>April</v>
      </c>
      <c r="AA96" s="17" t="s">
        <v>12324</v>
      </c>
    </row>
    <row r="97" spans="1:27">
      <c r="A97">
        <v>18424650</v>
      </c>
      <c r="B97" s="1" t="s">
        <v>194</v>
      </c>
      <c r="C97">
        <v>1</v>
      </c>
      <c r="D97" t="e" cm="1">
        <f t="array" aca="1" ref="D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" s="1" t="s">
        <v>10336</v>
      </c>
      <c r="F97" t="s">
        <v>12517</v>
      </c>
      <c r="G97" t="s">
        <v>12377</v>
      </c>
      <c r="H97" t="s">
        <v>12378</v>
      </c>
      <c r="I97">
        <v>77.307187799999994</v>
      </c>
      <c r="J97">
        <v>28.5908905</v>
      </c>
      <c r="K97" t="s">
        <v>10337</v>
      </c>
      <c r="L97" t="s">
        <v>12351</v>
      </c>
      <c r="M97" t="s">
        <v>10338</v>
      </c>
      <c r="N97" t="s">
        <v>10338</v>
      </c>
      <c r="O97" t="s">
        <v>10338</v>
      </c>
      <c r="P97" t="s">
        <v>10338</v>
      </c>
      <c r="Q97">
        <v>2</v>
      </c>
      <c r="R97">
        <v>0</v>
      </c>
      <c r="S97">
        <v>500</v>
      </c>
      <c r="T97">
        <v>1</v>
      </c>
      <c r="U97" s="2" t="s">
        <v>193</v>
      </c>
      <c r="V97" s="10" t="str">
        <f>SUBSTITUTE(Table14[[#This Row],[Datekey_Opening]],"_","/")</f>
        <v>2011/4/17</v>
      </c>
      <c r="W97" s="20">
        <v>2011</v>
      </c>
      <c r="X97" s="20">
        <v>4</v>
      </c>
      <c r="Y97" s="20">
        <v>2</v>
      </c>
      <c r="Z97" s="14" t="str">
        <f t="shared" si="1"/>
        <v>April</v>
      </c>
      <c r="AA97" s="17" t="s">
        <v>12325</v>
      </c>
    </row>
    <row r="98" spans="1:27">
      <c r="A98">
        <v>18489513</v>
      </c>
      <c r="B98" s="1" t="s">
        <v>196</v>
      </c>
      <c r="C98">
        <v>1</v>
      </c>
      <c r="D98" t="e" cm="1">
        <f t="array" aca="1" ref="D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" s="1" t="s">
        <v>10336</v>
      </c>
      <c r="F98" t="s">
        <v>12518</v>
      </c>
      <c r="G98" t="s">
        <v>12519</v>
      </c>
      <c r="H98" t="s">
        <v>12520</v>
      </c>
      <c r="I98">
        <v>77.248174000000006</v>
      </c>
      <c r="J98">
        <v>28.526931000000001</v>
      </c>
      <c r="K98" t="s">
        <v>10337</v>
      </c>
      <c r="L98" t="s">
        <v>12351</v>
      </c>
      <c r="M98" t="s">
        <v>10338</v>
      </c>
      <c r="N98" t="s">
        <v>10338</v>
      </c>
      <c r="O98" t="s">
        <v>10338</v>
      </c>
      <c r="P98" t="s">
        <v>10338</v>
      </c>
      <c r="Q98">
        <v>1</v>
      </c>
      <c r="R98">
        <v>0</v>
      </c>
      <c r="S98">
        <v>400</v>
      </c>
      <c r="T98">
        <v>1</v>
      </c>
      <c r="U98" s="2" t="s">
        <v>195</v>
      </c>
      <c r="V98" s="10" t="str">
        <f>SUBSTITUTE(Table14[[#This Row],[Datekey_Opening]],"_","/")</f>
        <v>2018/3/22</v>
      </c>
      <c r="W98" s="20">
        <v>2018</v>
      </c>
      <c r="X98" s="20">
        <v>3</v>
      </c>
      <c r="Y98" s="20">
        <v>1</v>
      </c>
      <c r="Z98" s="14" t="str">
        <f t="shared" si="1"/>
        <v>March</v>
      </c>
      <c r="AA98" s="17" t="s">
        <v>12324</v>
      </c>
    </row>
    <row r="99" spans="1:27">
      <c r="A99">
        <v>18378037</v>
      </c>
      <c r="B99" s="1" t="s">
        <v>198</v>
      </c>
      <c r="C99">
        <v>1</v>
      </c>
      <c r="D99" t="e" cm="1">
        <f t="array" aca="1" ref="D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" s="1" t="s">
        <v>10336</v>
      </c>
      <c r="F99" t="s">
        <v>12521</v>
      </c>
      <c r="G99" t="s">
        <v>12383</v>
      </c>
      <c r="H99" t="s">
        <v>12384</v>
      </c>
      <c r="I99">
        <v>77.309518310000001</v>
      </c>
      <c r="J99">
        <v>28.68780825</v>
      </c>
      <c r="K99" t="s">
        <v>10337</v>
      </c>
      <c r="L99" t="s">
        <v>12351</v>
      </c>
      <c r="M99" t="s">
        <v>10338</v>
      </c>
      <c r="N99" t="s">
        <v>10338</v>
      </c>
      <c r="O99" t="s">
        <v>10338</v>
      </c>
      <c r="P99" t="s">
        <v>10338</v>
      </c>
      <c r="Q99">
        <v>1</v>
      </c>
      <c r="R99">
        <v>0</v>
      </c>
      <c r="S99">
        <v>400</v>
      </c>
      <c r="T99">
        <v>1</v>
      </c>
      <c r="U99" s="2" t="s">
        <v>197</v>
      </c>
      <c r="V99" s="10" t="str">
        <f>SUBSTITUTE(Table14[[#This Row],[Datekey_Opening]],"_","/")</f>
        <v>2013/3/13</v>
      </c>
      <c r="W99" s="20">
        <v>2013</v>
      </c>
      <c r="X99" s="20">
        <v>3</v>
      </c>
      <c r="Y99" s="20">
        <v>1</v>
      </c>
      <c r="Z99" s="14" t="str">
        <f t="shared" si="1"/>
        <v>March</v>
      </c>
      <c r="AA99" s="17" t="s">
        <v>12324</v>
      </c>
    </row>
    <row r="100" spans="1:27">
      <c r="A100">
        <v>18124389</v>
      </c>
      <c r="B100" s="1" t="s">
        <v>200</v>
      </c>
      <c r="C100">
        <v>1</v>
      </c>
      <c r="D100" t="e" cm="1">
        <f t="array" aca="1" ref="D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" s="1" t="s">
        <v>10336</v>
      </c>
      <c r="F100" t="s">
        <v>12522</v>
      </c>
      <c r="G100" t="s">
        <v>12523</v>
      </c>
      <c r="H100" t="s">
        <v>12524</v>
      </c>
      <c r="I100">
        <v>77.205080800000005</v>
      </c>
      <c r="J100">
        <v>28.697930499999998</v>
      </c>
      <c r="K100" t="s">
        <v>10337</v>
      </c>
      <c r="L100" t="s">
        <v>12351</v>
      </c>
      <c r="M100" t="s">
        <v>10338</v>
      </c>
      <c r="N100" t="s">
        <v>10338</v>
      </c>
      <c r="O100" t="s">
        <v>10338</v>
      </c>
      <c r="P100" t="s">
        <v>10338</v>
      </c>
      <c r="Q100">
        <v>1</v>
      </c>
      <c r="R100">
        <v>0</v>
      </c>
      <c r="S100">
        <v>100</v>
      </c>
      <c r="T100">
        <v>1</v>
      </c>
      <c r="U100" s="2" t="s">
        <v>199</v>
      </c>
      <c r="V100" s="10" t="str">
        <f>SUBSTITUTE(Table14[[#This Row],[Datekey_Opening]],"_","/")</f>
        <v>2017/3/23</v>
      </c>
      <c r="W100" s="20">
        <v>2017</v>
      </c>
      <c r="X100" s="20">
        <v>3</v>
      </c>
      <c r="Y100" s="20">
        <v>1</v>
      </c>
      <c r="Z100" s="14" t="str">
        <f t="shared" si="1"/>
        <v>March</v>
      </c>
      <c r="AA100" s="17" t="s">
        <v>12324</v>
      </c>
    </row>
    <row r="101" spans="1:27">
      <c r="A101">
        <v>18451575</v>
      </c>
      <c r="B101" s="1" t="s">
        <v>202</v>
      </c>
      <c r="C101">
        <v>1</v>
      </c>
      <c r="D101" t="e" cm="1">
        <f t="array" aca="1" ref="D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" s="1" t="s">
        <v>10336</v>
      </c>
      <c r="F101" t="s">
        <v>12525</v>
      </c>
      <c r="G101" t="s">
        <v>12476</v>
      </c>
      <c r="H101" t="s">
        <v>12477</v>
      </c>
      <c r="I101">
        <v>77.235565199999996</v>
      </c>
      <c r="J101">
        <v>28.649865500000001</v>
      </c>
      <c r="K101" t="s">
        <v>10337</v>
      </c>
      <c r="L101" t="s">
        <v>12351</v>
      </c>
      <c r="M101" t="s">
        <v>10338</v>
      </c>
      <c r="N101" t="s">
        <v>10338</v>
      </c>
      <c r="O101" t="s">
        <v>10338</v>
      </c>
      <c r="P101" t="s">
        <v>10338</v>
      </c>
      <c r="Q101">
        <v>1</v>
      </c>
      <c r="R101">
        <v>0</v>
      </c>
      <c r="S101">
        <v>400</v>
      </c>
      <c r="T101">
        <v>1</v>
      </c>
      <c r="U101" s="2" t="s">
        <v>201</v>
      </c>
      <c r="V101" s="10" t="str">
        <f>SUBSTITUTE(Table14[[#This Row],[Datekey_Opening]],"_","/")</f>
        <v>2014/3/3</v>
      </c>
      <c r="W101" s="20">
        <v>2014</v>
      </c>
      <c r="X101" s="20">
        <v>3</v>
      </c>
      <c r="Y101" s="20">
        <v>1</v>
      </c>
      <c r="Z101" s="14" t="str">
        <f t="shared" si="1"/>
        <v>March</v>
      </c>
      <c r="AA101" s="17" t="s">
        <v>12324</v>
      </c>
    </row>
    <row r="102" spans="1:27">
      <c r="A102">
        <v>18292453</v>
      </c>
      <c r="B102" s="1" t="s">
        <v>204</v>
      </c>
      <c r="C102">
        <v>1</v>
      </c>
      <c r="D102" t="e" cm="1">
        <f t="array" aca="1" ref="D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" s="1" t="s">
        <v>10336</v>
      </c>
      <c r="F102" t="s">
        <v>12526</v>
      </c>
      <c r="G102" t="s">
        <v>12411</v>
      </c>
      <c r="H102" t="s">
        <v>12412</v>
      </c>
      <c r="I102">
        <v>77.296163000000007</v>
      </c>
      <c r="J102">
        <v>28.605170900000001</v>
      </c>
      <c r="K102" t="s">
        <v>10337</v>
      </c>
      <c r="L102" t="s">
        <v>12351</v>
      </c>
      <c r="M102" t="s">
        <v>10338</v>
      </c>
      <c r="N102" t="s">
        <v>10338</v>
      </c>
      <c r="O102" t="s">
        <v>10338</v>
      </c>
      <c r="P102" t="s">
        <v>10338</v>
      </c>
      <c r="Q102">
        <v>1</v>
      </c>
      <c r="R102">
        <v>0</v>
      </c>
      <c r="S102">
        <v>200</v>
      </c>
      <c r="T102">
        <v>1</v>
      </c>
      <c r="U102" s="2" t="s">
        <v>203</v>
      </c>
      <c r="V102" s="10" t="str">
        <f>SUBSTITUTE(Table14[[#This Row],[Datekey_Opening]],"_","/")</f>
        <v>2010/3/24</v>
      </c>
      <c r="W102" s="20">
        <v>2010</v>
      </c>
      <c r="X102" s="20">
        <v>3</v>
      </c>
      <c r="Y102" s="20">
        <v>1</v>
      </c>
      <c r="Z102" s="14" t="str">
        <f t="shared" si="1"/>
        <v>March</v>
      </c>
      <c r="AA102" s="17" t="s">
        <v>12324</v>
      </c>
    </row>
    <row r="103" spans="1:27">
      <c r="A103">
        <v>308110</v>
      </c>
      <c r="B103" s="1" t="s">
        <v>206</v>
      </c>
      <c r="C103">
        <v>1</v>
      </c>
      <c r="D103" t="e" cm="1">
        <f t="array" aca="1" ref="D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" s="1" t="s">
        <v>10336</v>
      </c>
      <c r="F103" t="s">
        <v>12527</v>
      </c>
      <c r="G103" t="s">
        <v>12417</v>
      </c>
      <c r="H103" t="s">
        <v>12418</v>
      </c>
      <c r="I103">
        <v>77.146171100000004</v>
      </c>
      <c r="J103">
        <v>28.6621083</v>
      </c>
      <c r="K103" t="s">
        <v>10337</v>
      </c>
      <c r="L103" t="s">
        <v>12351</v>
      </c>
      <c r="M103" t="s">
        <v>10338</v>
      </c>
      <c r="N103" t="s">
        <v>10338</v>
      </c>
      <c r="O103" t="s">
        <v>10338</v>
      </c>
      <c r="P103" t="s">
        <v>10338</v>
      </c>
      <c r="Q103">
        <v>1</v>
      </c>
      <c r="R103">
        <v>0</v>
      </c>
      <c r="S103">
        <v>400</v>
      </c>
      <c r="T103">
        <v>1</v>
      </c>
      <c r="U103" s="2" t="s">
        <v>205</v>
      </c>
      <c r="V103" s="10" t="str">
        <f>SUBSTITUTE(Table14[[#This Row],[Datekey_Opening]],"_","/")</f>
        <v>2014/3/24</v>
      </c>
      <c r="W103" s="20">
        <v>2014</v>
      </c>
      <c r="X103" s="20">
        <v>3</v>
      </c>
      <c r="Y103" s="20">
        <v>1</v>
      </c>
      <c r="Z103" s="14" t="str">
        <f t="shared" si="1"/>
        <v>March</v>
      </c>
      <c r="AA103" s="17" t="s">
        <v>12324</v>
      </c>
    </row>
    <row r="104" spans="1:27">
      <c r="A104">
        <v>18466675</v>
      </c>
      <c r="B104" s="1" t="s">
        <v>208</v>
      </c>
      <c r="C104">
        <v>1</v>
      </c>
      <c r="D104" t="e" cm="1">
        <f t="array" aca="1" ref="D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" s="1" t="s">
        <v>10336</v>
      </c>
      <c r="F104" t="s">
        <v>12362</v>
      </c>
      <c r="G104" t="s">
        <v>12361</v>
      </c>
      <c r="H104" t="s">
        <v>12362</v>
      </c>
      <c r="I104">
        <v>0</v>
      </c>
      <c r="J104">
        <v>0</v>
      </c>
      <c r="K104" t="s">
        <v>10337</v>
      </c>
      <c r="L104" t="s">
        <v>12351</v>
      </c>
      <c r="M104" t="s">
        <v>10338</v>
      </c>
      <c r="N104" t="s">
        <v>10338</v>
      </c>
      <c r="O104" t="s">
        <v>10338</v>
      </c>
      <c r="P104" t="s">
        <v>10338</v>
      </c>
      <c r="Q104">
        <v>1</v>
      </c>
      <c r="R104">
        <v>0</v>
      </c>
      <c r="S104">
        <v>200</v>
      </c>
      <c r="T104">
        <v>1</v>
      </c>
      <c r="U104" s="2" t="s">
        <v>207</v>
      </c>
      <c r="V104" s="10" t="str">
        <f>SUBSTITUTE(Table14[[#This Row],[Datekey_Opening]],"_","/")</f>
        <v>2013/3/25</v>
      </c>
      <c r="W104" s="20">
        <v>2013</v>
      </c>
      <c r="X104" s="20">
        <v>3</v>
      </c>
      <c r="Y104" s="20">
        <v>1</v>
      </c>
      <c r="Z104" s="14" t="str">
        <f t="shared" si="1"/>
        <v>March</v>
      </c>
      <c r="AA104" s="17" t="s">
        <v>12324</v>
      </c>
    </row>
    <row r="105" spans="1:27">
      <c r="A105">
        <v>18361217</v>
      </c>
      <c r="B105" s="1" t="s">
        <v>210</v>
      </c>
      <c r="C105">
        <v>1</v>
      </c>
      <c r="D105" t="e" cm="1">
        <f t="array" aca="1" ref="D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" s="1" t="s">
        <v>10336</v>
      </c>
      <c r="F105" t="s">
        <v>12528</v>
      </c>
      <c r="G105" t="s">
        <v>12365</v>
      </c>
      <c r="H105" t="s">
        <v>12366</v>
      </c>
      <c r="I105">
        <v>76.9638597</v>
      </c>
      <c r="J105">
        <v>28.609072000000001</v>
      </c>
      <c r="K105" t="s">
        <v>10337</v>
      </c>
      <c r="L105" t="s">
        <v>12351</v>
      </c>
      <c r="M105" t="s">
        <v>10338</v>
      </c>
      <c r="N105" t="s">
        <v>10338</v>
      </c>
      <c r="O105" t="s">
        <v>10338</v>
      </c>
      <c r="P105" t="s">
        <v>10338</v>
      </c>
      <c r="Q105">
        <v>1</v>
      </c>
      <c r="R105">
        <v>0</v>
      </c>
      <c r="S105">
        <v>250</v>
      </c>
      <c r="T105">
        <v>1</v>
      </c>
      <c r="U105" s="2" t="s">
        <v>209</v>
      </c>
      <c r="V105" s="10" t="str">
        <f>SUBSTITUTE(Table14[[#This Row],[Datekey_Opening]],"_","/")</f>
        <v>2012/3/11</v>
      </c>
      <c r="W105" s="20">
        <v>2012</v>
      </c>
      <c r="X105" s="20">
        <v>3</v>
      </c>
      <c r="Y105" s="20">
        <v>1</v>
      </c>
      <c r="Z105" s="14" t="str">
        <f t="shared" si="1"/>
        <v>March</v>
      </c>
      <c r="AA105" s="17" t="s">
        <v>12324</v>
      </c>
    </row>
    <row r="106" spans="1:27">
      <c r="A106">
        <v>9271</v>
      </c>
      <c r="B106" s="1" t="s">
        <v>212</v>
      </c>
      <c r="C106">
        <v>1</v>
      </c>
      <c r="D106" t="e" cm="1">
        <f t="array" aca="1" ref="D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" s="1" t="s">
        <v>10336</v>
      </c>
      <c r="F106" t="s">
        <v>12529</v>
      </c>
      <c r="G106" t="s">
        <v>12365</v>
      </c>
      <c r="H106" t="s">
        <v>12366</v>
      </c>
      <c r="I106">
        <v>76.985621499999993</v>
      </c>
      <c r="J106">
        <v>28.6100946</v>
      </c>
      <c r="K106" t="s">
        <v>10337</v>
      </c>
      <c r="L106" t="s">
        <v>12351</v>
      </c>
      <c r="M106" t="s">
        <v>10338</v>
      </c>
      <c r="N106" t="s">
        <v>10338</v>
      </c>
      <c r="O106" t="s">
        <v>10338</v>
      </c>
      <c r="P106" t="s">
        <v>10338</v>
      </c>
      <c r="Q106">
        <v>1</v>
      </c>
      <c r="R106">
        <v>0</v>
      </c>
      <c r="S106">
        <v>50</v>
      </c>
      <c r="T106">
        <v>1</v>
      </c>
      <c r="U106" s="2" t="s">
        <v>211</v>
      </c>
      <c r="V106" s="10" t="str">
        <f>SUBSTITUTE(Table14[[#This Row],[Datekey_Opening]],"_","/")</f>
        <v>2010/3/4</v>
      </c>
      <c r="W106" s="20">
        <v>2010</v>
      </c>
      <c r="X106" s="20">
        <v>3</v>
      </c>
      <c r="Y106" s="20">
        <v>1</v>
      </c>
      <c r="Z106" s="14" t="str">
        <f t="shared" si="1"/>
        <v>March</v>
      </c>
      <c r="AA106" s="17" t="s">
        <v>12324</v>
      </c>
    </row>
    <row r="107" spans="1:27">
      <c r="A107">
        <v>18360900</v>
      </c>
      <c r="B107" s="1" t="s">
        <v>214</v>
      </c>
      <c r="C107">
        <v>1</v>
      </c>
      <c r="D107" t="e" cm="1">
        <f t="array" aca="1" ref="D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" s="1" t="s">
        <v>10336</v>
      </c>
      <c r="F107" t="s">
        <v>12530</v>
      </c>
      <c r="G107" t="s">
        <v>12458</v>
      </c>
      <c r="H107" t="s">
        <v>12459</v>
      </c>
      <c r="I107">
        <v>77.288526399999995</v>
      </c>
      <c r="J107">
        <v>28.500364300000001</v>
      </c>
      <c r="K107" t="s">
        <v>10337</v>
      </c>
      <c r="L107" t="s">
        <v>12351</v>
      </c>
      <c r="M107" t="s">
        <v>10338</v>
      </c>
      <c r="N107" t="s">
        <v>10338</v>
      </c>
      <c r="O107" t="s">
        <v>10338</v>
      </c>
      <c r="P107" t="s">
        <v>10338</v>
      </c>
      <c r="Q107">
        <v>1</v>
      </c>
      <c r="R107">
        <v>0</v>
      </c>
      <c r="S107">
        <v>300</v>
      </c>
      <c r="T107">
        <v>1</v>
      </c>
      <c r="U107" s="2" t="s">
        <v>213</v>
      </c>
      <c r="V107" s="10" t="str">
        <f>SUBSTITUTE(Table14[[#This Row],[Datekey_Opening]],"_","/")</f>
        <v>2014/3/4</v>
      </c>
      <c r="W107" s="20">
        <v>2014</v>
      </c>
      <c r="X107" s="20">
        <v>3</v>
      </c>
      <c r="Y107" s="20">
        <v>1</v>
      </c>
      <c r="Z107" s="14" t="str">
        <f t="shared" si="1"/>
        <v>March</v>
      </c>
      <c r="AA107" s="17" t="s">
        <v>12324</v>
      </c>
    </row>
    <row r="108" spans="1:27">
      <c r="A108">
        <v>18492960</v>
      </c>
      <c r="B108" s="1" t="s">
        <v>216</v>
      </c>
      <c r="C108">
        <v>1</v>
      </c>
      <c r="D108" t="e" cm="1">
        <f t="array" aca="1" ref="D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" s="1" t="s">
        <v>10336</v>
      </c>
      <c r="F108" t="s">
        <v>12531</v>
      </c>
      <c r="G108" t="s">
        <v>12424</v>
      </c>
      <c r="H108" t="s">
        <v>12425</v>
      </c>
      <c r="I108">
        <v>0</v>
      </c>
      <c r="J108">
        <v>0</v>
      </c>
      <c r="K108" t="s">
        <v>10337</v>
      </c>
      <c r="L108" t="s">
        <v>12351</v>
      </c>
      <c r="M108" t="s">
        <v>10338</v>
      </c>
      <c r="N108" t="s">
        <v>10338</v>
      </c>
      <c r="O108" t="s">
        <v>10338</v>
      </c>
      <c r="P108" t="s">
        <v>10338</v>
      </c>
      <c r="Q108">
        <v>1</v>
      </c>
      <c r="R108">
        <v>0</v>
      </c>
      <c r="S108">
        <v>200</v>
      </c>
      <c r="T108">
        <v>1</v>
      </c>
      <c r="U108" s="2" t="s">
        <v>215</v>
      </c>
      <c r="V108" s="10" t="str">
        <f>SUBSTITUTE(Table14[[#This Row],[Datekey_Opening]],"_","/")</f>
        <v>2018/3/28</v>
      </c>
      <c r="W108" s="20">
        <v>2018</v>
      </c>
      <c r="X108" s="20">
        <v>3</v>
      </c>
      <c r="Y108" s="20">
        <v>1</v>
      </c>
      <c r="Z108" s="14" t="str">
        <f t="shared" si="1"/>
        <v>March</v>
      </c>
      <c r="AA108" s="17" t="s">
        <v>12324</v>
      </c>
    </row>
    <row r="109" spans="1:27">
      <c r="A109">
        <v>18390309</v>
      </c>
      <c r="B109" s="1" t="s">
        <v>218</v>
      </c>
      <c r="C109">
        <v>1</v>
      </c>
      <c r="D109" t="e" cm="1">
        <f t="array" aca="1" ref="D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" s="1" t="s">
        <v>10336</v>
      </c>
      <c r="F109" t="s">
        <v>12532</v>
      </c>
      <c r="G109" t="s">
        <v>12467</v>
      </c>
      <c r="H109" t="s">
        <v>12468</v>
      </c>
      <c r="I109">
        <v>77.296325499999995</v>
      </c>
      <c r="J109">
        <v>28.537419199999999</v>
      </c>
      <c r="K109" t="s">
        <v>10337</v>
      </c>
      <c r="L109" t="s">
        <v>12351</v>
      </c>
      <c r="M109" t="s">
        <v>10338</v>
      </c>
      <c r="N109" t="s">
        <v>10338</v>
      </c>
      <c r="O109" t="s">
        <v>10338</v>
      </c>
      <c r="P109" t="s">
        <v>10338</v>
      </c>
      <c r="Q109">
        <v>1</v>
      </c>
      <c r="R109">
        <v>0</v>
      </c>
      <c r="S109">
        <v>150</v>
      </c>
      <c r="T109">
        <v>1</v>
      </c>
      <c r="U109" s="2" t="s">
        <v>217</v>
      </c>
      <c r="V109" s="10" t="str">
        <f>SUBSTITUTE(Table14[[#This Row],[Datekey_Opening]],"_","/")</f>
        <v>2017/3/8</v>
      </c>
      <c r="W109" s="20">
        <v>2017</v>
      </c>
      <c r="X109" s="20">
        <v>3</v>
      </c>
      <c r="Y109" s="20">
        <v>1</v>
      </c>
      <c r="Z109" s="14" t="str">
        <f t="shared" si="1"/>
        <v>March</v>
      </c>
      <c r="AA109" s="17" t="s">
        <v>12324</v>
      </c>
    </row>
    <row r="110" spans="1:27">
      <c r="A110">
        <v>18377898</v>
      </c>
      <c r="B110" s="1" t="s">
        <v>220</v>
      </c>
      <c r="C110">
        <v>1</v>
      </c>
      <c r="D110" t="e" cm="1">
        <f t="array" aca="1" ref="D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" s="1" t="s">
        <v>10336</v>
      </c>
      <c r="F110" t="s">
        <v>12533</v>
      </c>
      <c r="G110" t="s">
        <v>12377</v>
      </c>
      <c r="H110" t="s">
        <v>12378</v>
      </c>
      <c r="I110">
        <v>77.306627399999996</v>
      </c>
      <c r="J110">
        <v>28.5914444</v>
      </c>
      <c r="K110" t="s">
        <v>10337</v>
      </c>
      <c r="L110" t="s">
        <v>12351</v>
      </c>
      <c r="M110" t="s">
        <v>10338</v>
      </c>
      <c r="N110" t="s">
        <v>10338</v>
      </c>
      <c r="O110" t="s">
        <v>10338</v>
      </c>
      <c r="P110" t="s">
        <v>10338</v>
      </c>
      <c r="Q110">
        <v>1</v>
      </c>
      <c r="R110">
        <v>0</v>
      </c>
      <c r="S110">
        <v>200</v>
      </c>
      <c r="T110">
        <v>1</v>
      </c>
      <c r="U110" s="2" t="s">
        <v>219</v>
      </c>
      <c r="V110" s="10" t="str">
        <f>SUBSTITUTE(Table14[[#This Row],[Datekey_Opening]],"_","/")</f>
        <v>2014/3/14</v>
      </c>
      <c r="W110" s="20">
        <v>2014</v>
      </c>
      <c r="X110" s="20">
        <v>3</v>
      </c>
      <c r="Y110" s="20">
        <v>1</v>
      </c>
      <c r="Z110" s="14" t="str">
        <f t="shared" si="1"/>
        <v>March</v>
      </c>
      <c r="AA110" s="17" t="s">
        <v>12324</v>
      </c>
    </row>
    <row r="111" spans="1:27">
      <c r="A111">
        <v>18375413</v>
      </c>
      <c r="B111" s="1" t="s">
        <v>222</v>
      </c>
      <c r="C111">
        <v>1</v>
      </c>
      <c r="D111" t="e" cm="1">
        <f t="array" aca="1" ref="D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" s="1" t="s">
        <v>10336</v>
      </c>
      <c r="F111" t="s">
        <v>12534</v>
      </c>
      <c r="G111" t="s">
        <v>12535</v>
      </c>
      <c r="H111" t="s">
        <v>12536</v>
      </c>
      <c r="I111">
        <v>0</v>
      </c>
      <c r="J111">
        <v>0</v>
      </c>
      <c r="K111" t="s">
        <v>10337</v>
      </c>
      <c r="L111" t="s">
        <v>12351</v>
      </c>
      <c r="M111" t="s">
        <v>10338</v>
      </c>
      <c r="N111" t="s">
        <v>10338</v>
      </c>
      <c r="O111" t="s">
        <v>10338</v>
      </c>
      <c r="P111" t="s">
        <v>10338</v>
      </c>
      <c r="Q111">
        <v>2</v>
      </c>
      <c r="R111">
        <v>0</v>
      </c>
      <c r="S111">
        <v>650</v>
      </c>
      <c r="T111">
        <v>1</v>
      </c>
      <c r="U111" s="2" t="s">
        <v>221</v>
      </c>
      <c r="V111" s="10" t="str">
        <f>SUBSTITUTE(Table14[[#This Row],[Datekey_Opening]],"_","/")</f>
        <v>2016/2/24</v>
      </c>
      <c r="W111" s="20">
        <v>2016</v>
      </c>
      <c r="X111" s="20">
        <v>2</v>
      </c>
      <c r="Y111" s="20">
        <v>1</v>
      </c>
      <c r="Z111" s="14" t="str">
        <f t="shared" si="1"/>
        <v>February</v>
      </c>
      <c r="AA111" s="17" t="s">
        <v>12325</v>
      </c>
    </row>
    <row r="112" spans="1:27">
      <c r="A112">
        <v>302871</v>
      </c>
      <c r="B112" s="1" t="s">
        <v>224</v>
      </c>
      <c r="C112">
        <v>1</v>
      </c>
      <c r="D112" t="e" cm="1">
        <f t="array" aca="1" ref="D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" s="1" t="s">
        <v>10336</v>
      </c>
      <c r="F112" t="s">
        <v>12537</v>
      </c>
      <c r="G112" t="s">
        <v>12538</v>
      </c>
      <c r="H112" t="s">
        <v>12539</v>
      </c>
      <c r="I112">
        <v>77.231668900000003</v>
      </c>
      <c r="J112">
        <v>28.657385600000001</v>
      </c>
      <c r="K112" t="s">
        <v>10337</v>
      </c>
      <c r="L112" t="s">
        <v>12351</v>
      </c>
      <c r="M112" t="s">
        <v>10338</v>
      </c>
      <c r="N112" t="s">
        <v>10338</v>
      </c>
      <c r="O112" t="s">
        <v>10338</v>
      </c>
      <c r="P112" t="s">
        <v>10338</v>
      </c>
      <c r="Q112">
        <v>1</v>
      </c>
      <c r="R112">
        <v>0</v>
      </c>
      <c r="S112">
        <v>400</v>
      </c>
      <c r="T112">
        <v>1</v>
      </c>
      <c r="U112" s="2" t="s">
        <v>223</v>
      </c>
      <c r="V112" s="10" t="str">
        <f>SUBSTITUTE(Table14[[#This Row],[Datekey_Opening]],"_","/")</f>
        <v>2010/2/16</v>
      </c>
      <c r="W112" s="20">
        <v>2010</v>
      </c>
      <c r="X112" s="20">
        <v>2</v>
      </c>
      <c r="Y112" s="20">
        <v>1</v>
      </c>
      <c r="Z112" s="14" t="str">
        <f t="shared" si="1"/>
        <v>February</v>
      </c>
      <c r="AA112" s="17" t="s">
        <v>12324</v>
      </c>
    </row>
    <row r="113" spans="1:27">
      <c r="A113">
        <v>6678</v>
      </c>
      <c r="B113" s="1" t="s">
        <v>226</v>
      </c>
      <c r="C113">
        <v>1</v>
      </c>
      <c r="D113" t="e" cm="1">
        <f t="array" aca="1" ref="D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" s="1" t="s">
        <v>10336</v>
      </c>
      <c r="F113" t="s">
        <v>12540</v>
      </c>
      <c r="G113" t="s">
        <v>12431</v>
      </c>
      <c r="H113" t="s">
        <v>12432</v>
      </c>
      <c r="I113">
        <v>77.235710499999996</v>
      </c>
      <c r="J113">
        <v>28.641017300000001</v>
      </c>
      <c r="K113" t="s">
        <v>10337</v>
      </c>
      <c r="L113" t="s">
        <v>12351</v>
      </c>
      <c r="M113" t="s">
        <v>10338</v>
      </c>
      <c r="N113" t="s">
        <v>10338</v>
      </c>
      <c r="O113" t="s">
        <v>10338</v>
      </c>
      <c r="P113" t="s">
        <v>10338</v>
      </c>
      <c r="Q113">
        <v>1</v>
      </c>
      <c r="R113">
        <v>0</v>
      </c>
      <c r="S113">
        <v>150</v>
      </c>
      <c r="T113">
        <v>1</v>
      </c>
      <c r="U113" s="2" t="s">
        <v>225</v>
      </c>
      <c r="V113" s="10" t="str">
        <f>SUBSTITUTE(Table14[[#This Row],[Datekey_Opening]],"_","/")</f>
        <v>2010/2/11</v>
      </c>
      <c r="W113" s="20">
        <v>2010</v>
      </c>
      <c r="X113" s="20">
        <v>2</v>
      </c>
      <c r="Y113" s="20">
        <v>1</v>
      </c>
      <c r="Z113" s="14" t="str">
        <f t="shared" si="1"/>
        <v>February</v>
      </c>
      <c r="AA113" s="17" t="s">
        <v>12324</v>
      </c>
    </row>
    <row r="114" spans="1:27">
      <c r="A114">
        <v>18292472</v>
      </c>
      <c r="B114" s="1" t="s">
        <v>101</v>
      </c>
      <c r="C114">
        <v>1</v>
      </c>
      <c r="D114" t="e" cm="1">
        <f t="array" aca="1" ref="D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" s="1" t="s">
        <v>10336</v>
      </c>
      <c r="F114" t="s">
        <v>12541</v>
      </c>
      <c r="G114" t="s">
        <v>12431</v>
      </c>
      <c r="H114" t="s">
        <v>12432</v>
      </c>
      <c r="I114">
        <v>77.240290799999997</v>
      </c>
      <c r="J114">
        <v>28.645127200000001</v>
      </c>
      <c r="K114" t="s">
        <v>10337</v>
      </c>
      <c r="L114" t="s">
        <v>12351</v>
      </c>
      <c r="M114" t="s">
        <v>10338</v>
      </c>
      <c r="N114" t="s">
        <v>10338</v>
      </c>
      <c r="O114" t="s">
        <v>10338</v>
      </c>
      <c r="P114" t="s">
        <v>10338</v>
      </c>
      <c r="Q114">
        <v>1</v>
      </c>
      <c r="R114">
        <v>0</v>
      </c>
      <c r="S114">
        <v>400</v>
      </c>
      <c r="T114">
        <v>1</v>
      </c>
      <c r="U114" s="2" t="s">
        <v>227</v>
      </c>
      <c r="V114" s="10" t="str">
        <f>SUBSTITUTE(Table14[[#This Row],[Datekey_Opening]],"_","/")</f>
        <v>2013/2/15</v>
      </c>
      <c r="W114" s="20">
        <v>2013</v>
      </c>
      <c r="X114" s="20">
        <v>2</v>
      </c>
      <c r="Y114" s="20">
        <v>1</v>
      </c>
      <c r="Z114" s="14" t="str">
        <f t="shared" si="1"/>
        <v>February</v>
      </c>
      <c r="AA114" s="17" t="s">
        <v>12324</v>
      </c>
    </row>
    <row r="115" spans="1:27">
      <c r="A115">
        <v>18362795</v>
      </c>
      <c r="B115" s="1" t="s">
        <v>228</v>
      </c>
      <c r="C115">
        <v>1</v>
      </c>
      <c r="D115" t="e" cm="1">
        <f t="array" aca="1" ref="D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" s="1" t="s">
        <v>10336</v>
      </c>
      <c r="F115" t="s">
        <v>12542</v>
      </c>
      <c r="G115" t="s">
        <v>12543</v>
      </c>
      <c r="H115" t="s">
        <v>12544</v>
      </c>
      <c r="I115">
        <v>0</v>
      </c>
      <c r="J115">
        <v>0</v>
      </c>
      <c r="K115" t="s">
        <v>10337</v>
      </c>
      <c r="L115" t="s">
        <v>12351</v>
      </c>
      <c r="M115" t="s">
        <v>10338</v>
      </c>
      <c r="N115" t="s">
        <v>10338</v>
      </c>
      <c r="O115" t="s">
        <v>10338</v>
      </c>
      <c r="P115" t="s">
        <v>10338</v>
      </c>
      <c r="Q115">
        <v>1</v>
      </c>
      <c r="R115">
        <v>0</v>
      </c>
      <c r="S115">
        <v>200</v>
      </c>
      <c r="T115">
        <v>1</v>
      </c>
      <c r="U115" s="2" t="s">
        <v>225</v>
      </c>
      <c r="V115" s="10" t="str">
        <f>SUBSTITUTE(Table14[[#This Row],[Datekey_Opening]],"_","/")</f>
        <v>2010/2/11</v>
      </c>
      <c r="W115" s="20">
        <v>2010</v>
      </c>
      <c r="X115" s="20">
        <v>2</v>
      </c>
      <c r="Y115" s="20">
        <v>1</v>
      </c>
      <c r="Z115" s="14" t="str">
        <f t="shared" si="1"/>
        <v>February</v>
      </c>
      <c r="AA115" s="17" t="s">
        <v>12324</v>
      </c>
    </row>
    <row r="116" spans="1:27">
      <c r="A116">
        <v>18455553</v>
      </c>
      <c r="B116" s="1" t="s">
        <v>230</v>
      </c>
      <c r="C116">
        <v>1</v>
      </c>
      <c r="D116" t="e" cm="1">
        <f t="array" aca="1" ref="D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" s="1" t="s">
        <v>10336</v>
      </c>
      <c r="F116" t="s">
        <v>12545</v>
      </c>
      <c r="G116" t="s">
        <v>12349</v>
      </c>
      <c r="H116" t="s">
        <v>12350</v>
      </c>
      <c r="I116">
        <v>0</v>
      </c>
      <c r="J116">
        <v>0</v>
      </c>
      <c r="K116" t="s">
        <v>10337</v>
      </c>
      <c r="L116" t="s">
        <v>12351</v>
      </c>
      <c r="M116" t="s">
        <v>10338</v>
      </c>
      <c r="N116" t="s">
        <v>10338</v>
      </c>
      <c r="O116" t="s">
        <v>10338</v>
      </c>
      <c r="P116" t="s">
        <v>10338</v>
      </c>
      <c r="Q116">
        <v>2</v>
      </c>
      <c r="R116">
        <v>0</v>
      </c>
      <c r="S116">
        <v>600</v>
      </c>
      <c r="T116">
        <v>1</v>
      </c>
      <c r="U116" s="2" t="s">
        <v>229</v>
      </c>
      <c r="V116" s="10" t="str">
        <f>SUBSTITUTE(Table14[[#This Row],[Datekey_Opening]],"_","/")</f>
        <v>2017/2/5</v>
      </c>
      <c r="W116" s="20">
        <v>2017</v>
      </c>
      <c r="X116" s="20">
        <v>2</v>
      </c>
      <c r="Y116" s="20">
        <v>1</v>
      </c>
      <c r="Z116" s="14" t="str">
        <f t="shared" si="1"/>
        <v>February</v>
      </c>
      <c r="AA116" s="17" t="s">
        <v>12325</v>
      </c>
    </row>
    <row r="117" spans="1:27">
      <c r="A117">
        <v>18418234</v>
      </c>
      <c r="B117" s="1" t="s">
        <v>232</v>
      </c>
      <c r="C117">
        <v>1</v>
      </c>
      <c r="D117" t="e" cm="1">
        <f t="array" aca="1" ref="D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" s="1" t="s">
        <v>10336</v>
      </c>
      <c r="F117" t="s">
        <v>12546</v>
      </c>
      <c r="G117" t="s">
        <v>12349</v>
      </c>
      <c r="H117" t="s">
        <v>12350</v>
      </c>
      <c r="I117">
        <v>77.2741884</v>
      </c>
      <c r="J117">
        <v>28.654310800000001</v>
      </c>
      <c r="K117" t="s">
        <v>10337</v>
      </c>
      <c r="L117" t="s">
        <v>12351</v>
      </c>
      <c r="M117" t="s">
        <v>10338</v>
      </c>
      <c r="N117" t="s">
        <v>10338</v>
      </c>
      <c r="O117" t="s">
        <v>10338</v>
      </c>
      <c r="P117" t="s">
        <v>10338</v>
      </c>
      <c r="Q117">
        <v>1</v>
      </c>
      <c r="R117">
        <v>0</v>
      </c>
      <c r="S117">
        <v>300</v>
      </c>
      <c r="T117">
        <v>1</v>
      </c>
      <c r="U117" s="2" t="s">
        <v>231</v>
      </c>
      <c r="V117" s="10" t="str">
        <f>SUBSTITUTE(Table14[[#This Row],[Datekey_Opening]],"_","/")</f>
        <v>2013/2/7</v>
      </c>
      <c r="W117" s="20">
        <v>2013</v>
      </c>
      <c r="X117" s="20">
        <v>2</v>
      </c>
      <c r="Y117" s="20">
        <v>1</v>
      </c>
      <c r="Z117" s="14" t="str">
        <f t="shared" si="1"/>
        <v>February</v>
      </c>
      <c r="AA117" s="17" t="s">
        <v>12324</v>
      </c>
    </row>
    <row r="118" spans="1:27">
      <c r="A118">
        <v>18312623</v>
      </c>
      <c r="B118" s="1" t="s">
        <v>233</v>
      </c>
      <c r="C118">
        <v>1</v>
      </c>
      <c r="D118" t="e" cm="1">
        <f t="array" aca="1" ref="D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" s="1" t="s">
        <v>10336</v>
      </c>
      <c r="F118" t="s">
        <v>12547</v>
      </c>
      <c r="G118" t="s">
        <v>12548</v>
      </c>
      <c r="H118" t="s">
        <v>12549</v>
      </c>
      <c r="I118">
        <v>77.125999899999997</v>
      </c>
      <c r="J118">
        <v>28.547907800000001</v>
      </c>
      <c r="K118" t="s">
        <v>10337</v>
      </c>
      <c r="L118" t="s">
        <v>12351</v>
      </c>
      <c r="M118" t="s">
        <v>10339</v>
      </c>
      <c r="N118" t="s">
        <v>10338</v>
      </c>
      <c r="O118" t="s">
        <v>10338</v>
      </c>
      <c r="P118" t="s">
        <v>10338</v>
      </c>
      <c r="Q118">
        <v>2</v>
      </c>
      <c r="R118">
        <v>0</v>
      </c>
      <c r="S118">
        <v>800</v>
      </c>
      <c r="T118">
        <v>1</v>
      </c>
      <c r="U118" s="2" t="s">
        <v>231</v>
      </c>
      <c r="V118" s="10" t="str">
        <f>SUBSTITUTE(Table14[[#This Row],[Datekey_Opening]],"_","/")</f>
        <v>2013/2/7</v>
      </c>
      <c r="W118" s="20">
        <v>2013</v>
      </c>
      <c r="X118" s="20">
        <v>2</v>
      </c>
      <c r="Y118" s="20">
        <v>1</v>
      </c>
      <c r="Z118" s="14" t="str">
        <f t="shared" si="1"/>
        <v>February</v>
      </c>
      <c r="AA118" s="17" t="s">
        <v>12325</v>
      </c>
    </row>
    <row r="119" spans="1:27">
      <c r="A119">
        <v>18414503</v>
      </c>
      <c r="B119" s="1" t="s">
        <v>235</v>
      </c>
      <c r="C119">
        <v>1</v>
      </c>
      <c r="D119" t="e" cm="1">
        <f t="array" aca="1" ref="D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" s="1" t="s">
        <v>10336</v>
      </c>
      <c r="F119" t="s">
        <v>12550</v>
      </c>
      <c r="G119" t="s">
        <v>12551</v>
      </c>
      <c r="H119" t="s">
        <v>12552</v>
      </c>
      <c r="I119">
        <v>77.181002599999999</v>
      </c>
      <c r="J119">
        <v>28.548871399999999</v>
      </c>
      <c r="K119" t="s">
        <v>10337</v>
      </c>
      <c r="L119" t="s">
        <v>12351</v>
      </c>
      <c r="M119" t="s">
        <v>10338</v>
      </c>
      <c r="N119" t="s">
        <v>10338</v>
      </c>
      <c r="O119" t="s">
        <v>10338</v>
      </c>
      <c r="P119" t="s">
        <v>10338</v>
      </c>
      <c r="Q119">
        <v>1</v>
      </c>
      <c r="R119">
        <v>0</v>
      </c>
      <c r="S119">
        <v>400</v>
      </c>
      <c r="T119">
        <v>1</v>
      </c>
      <c r="U119" s="2" t="s">
        <v>234</v>
      </c>
      <c r="V119" s="10" t="str">
        <f>SUBSTITUTE(Table14[[#This Row],[Datekey_Opening]],"_","/")</f>
        <v>2018/2/10</v>
      </c>
      <c r="W119" s="20">
        <v>2018</v>
      </c>
      <c r="X119" s="20">
        <v>2</v>
      </c>
      <c r="Y119" s="20">
        <v>1</v>
      </c>
      <c r="Z119" s="14" t="str">
        <f t="shared" si="1"/>
        <v>February</v>
      </c>
      <c r="AA119" s="17" t="s">
        <v>12324</v>
      </c>
    </row>
    <row r="120" spans="1:27">
      <c r="A120">
        <v>18376513</v>
      </c>
      <c r="B120" s="1" t="s">
        <v>237</v>
      </c>
      <c r="C120">
        <v>1</v>
      </c>
      <c r="D120" t="e" cm="1">
        <f t="array" aca="1" ref="D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" s="1" t="s">
        <v>10336</v>
      </c>
      <c r="F120" t="s">
        <v>12553</v>
      </c>
      <c r="G120" t="s">
        <v>12441</v>
      </c>
      <c r="H120" t="s">
        <v>12442</v>
      </c>
      <c r="I120">
        <v>77.273094900000004</v>
      </c>
      <c r="J120">
        <v>28.659009399999999</v>
      </c>
      <c r="K120" t="s">
        <v>10337</v>
      </c>
      <c r="L120" t="s">
        <v>12351</v>
      </c>
      <c r="M120" t="s">
        <v>10338</v>
      </c>
      <c r="N120" t="s">
        <v>10338</v>
      </c>
      <c r="O120" t="s">
        <v>10338</v>
      </c>
      <c r="P120" t="s">
        <v>10338</v>
      </c>
      <c r="Q120">
        <v>1</v>
      </c>
      <c r="R120">
        <v>0</v>
      </c>
      <c r="S120">
        <v>350</v>
      </c>
      <c r="T120">
        <v>1</v>
      </c>
      <c r="U120" s="2" t="s">
        <v>236</v>
      </c>
      <c r="V120" s="10" t="str">
        <f>SUBSTITUTE(Table14[[#This Row],[Datekey_Opening]],"_","/")</f>
        <v>2010/2/23</v>
      </c>
      <c r="W120" s="20">
        <v>2010</v>
      </c>
      <c r="X120" s="20">
        <v>2</v>
      </c>
      <c r="Y120" s="20">
        <v>1</v>
      </c>
      <c r="Z120" s="14" t="str">
        <f t="shared" si="1"/>
        <v>February</v>
      </c>
      <c r="AA120" s="17" t="s">
        <v>12324</v>
      </c>
    </row>
    <row r="121" spans="1:27">
      <c r="A121">
        <v>18361765</v>
      </c>
      <c r="B121" s="1" t="s">
        <v>239</v>
      </c>
      <c r="C121">
        <v>1</v>
      </c>
      <c r="D121" t="e" cm="1">
        <f t="array" aca="1" ref="D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" s="1" t="s">
        <v>10336</v>
      </c>
      <c r="F121" t="s">
        <v>12554</v>
      </c>
      <c r="G121" t="s">
        <v>12361</v>
      </c>
      <c r="H121" t="s">
        <v>12362</v>
      </c>
      <c r="I121">
        <v>77.221468200000004</v>
      </c>
      <c r="J121">
        <v>28.7115817</v>
      </c>
      <c r="K121" t="s">
        <v>10337</v>
      </c>
      <c r="L121" t="s">
        <v>12351</v>
      </c>
      <c r="M121" t="s">
        <v>10338</v>
      </c>
      <c r="N121" t="s">
        <v>10338</v>
      </c>
      <c r="O121" t="s">
        <v>10338</v>
      </c>
      <c r="P121" t="s">
        <v>10338</v>
      </c>
      <c r="Q121">
        <v>1</v>
      </c>
      <c r="R121">
        <v>0</v>
      </c>
      <c r="S121">
        <v>200</v>
      </c>
      <c r="T121">
        <v>1</v>
      </c>
      <c r="U121" s="2" t="s">
        <v>238</v>
      </c>
      <c r="V121" s="10" t="str">
        <f>SUBSTITUTE(Table14[[#This Row],[Datekey_Opening]],"_","/")</f>
        <v>2017/2/7</v>
      </c>
      <c r="W121" s="20">
        <v>2017</v>
      </c>
      <c r="X121" s="20">
        <v>2</v>
      </c>
      <c r="Y121" s="20">
        <v>1</v>
      </c>
      <c r="Z121" s="14" t="str">
        <f t="shared" si="1"/>
        <v>February</v>
      </c>
      <c r="AA121" s="17" t="s">
        <v>12324</v>
      </c>
    </row>
    <row r="122" spans="1:27">
      <c r="A122">
        <v>18241864</v>
      </c>
      <c r="B122" s="1" t="s">
        <v>241</v>
      </c>
      <c r="C122">
        <v>1</v>
      </c>
      <c r="D122" t="e" cm="1">
        <f t="array" aca="1" ref="D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" s="1" t="s">
        <v>10336</v>
      </c>
      <c r="F122" t="s">
        <v>12555</v>
      </c>
      <c r="G122" t="s">
        <v>12361</v>
      </c>
      <c r="H122" t="s">
        <v>12362</v>
      </c>
      <c r="I122">
        <v>77.218586099999996</v>
      </c>
      <c r="J122">
        <v>28.7094348</v>
      </c>
      <c r="K122" t="s">
        <v>10337</v>
      </c>
      <c r="L122" t="s">
        <v>12351</v>
      </c>
      <c r="M122" t="s">
        <v>10338</v>
      </c>
      <c r="N122" t="s">
        <v>10338</v>
      </c>
      <c r="O122" t="s">
        <v>10338</v>
      </c>
      <c r="P122" t="s">
        <v>10338</v>
      </c>
      <c r="Q122">
        <v>1</v>
      </c>
      <c r="R122">
        <v>0</v>
      </c>
      <c r="S122">
        <v>100</v>
      </c>
      <c r="T122">
        <v>1</v>
      </c>
      <c r="U122" s="2" t="s">
        <v>240</v>
      </c>
      <c r="V122" s="10" t="str">
        <f>SUBSTITUTE(Table14[[#This Row],[Datekey_Opening]],"_","/")</f>
        <v>2012/2/24</v>
      </c>
      <c r="W122" s="20">
        <v>2012</v>
      </c>
      <c r="X122" s="20">
        <v>2</v>
      </c>
      <c r="Y122" s="20">
        <v>1</v>
      </c>
      <c r="Z122" s="14" t="str">
        <f t="shared" si="1"/>
        <v>February</v>
      </c>
      <c r="AA122" s="17" t="s">
        <v>12324</v>
      </c>
    </row>
    <row r="123" spans="1:27">
      <c r="A123">
        <v>18228878</v>
      </c>
      <c r="B123" s="1" t="s">
        <v>243</v>
      </c>
      <c r="C123">
        <v>1</v>
      </c>
      <c r="D123" t="e" cm="1">
        <f t="array" aca="1" ref="D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" s="1" t="s">
        <v>10336</v>
      </c>
      <c r="F123" t="s">
        <v>12556</v>
      </c>
      <c r="G123" t="s">
        <v>12371</v>
      </c>
      <c r="H123" t="s">
        <v>12372</v>
      </c>
      <c r="I123">
        <v>77.097634799999994</v>
      </c>
      <c r="J123">
        <v>28.5955838</v>
      </c>
      <c r="K123" t="s">
        <v>10337</v>
      </c>
      <c r="L123" t="s">
        <v>12351</v>
      </c>
      <c r="M123" t="s">
        <v>10338</v>
      </c>
      <c r="N123" t="s">
        <v>10338</v>
      </c>
      <c r="O123" t="s">
        <v>10338</v>
      </c>
      <c r="P123" t="s">
        <v>10338</v>
      </c>
      <c r="Q123">
        <v>1</v>
      </c>
      <c r="R123">
        <v>0</v>
      </c>
      <c r="S123">
        <v>300</v>
      </c>
      <c r="T123">
        <v>1</v>
      </c>
      <c r="U123" s="2" t="s">
        <v>242</v>
      </c>
      <c r="V123" s="10" t="str">
        <f>SUBSTITUTE(Table14[[#This Row],[Datekey_Opening]],"_","/")</f>
        <v>2016/2/16</v>
      </c>
      <c r="W123" s="20">
        <v>2016</v>
      </c>
      <c r="X123" s="20">
        <v>2</v>
      </c>
      <c r="Y123" s="20">
        <v>1</v>
      </c>
      <c r="Z123" s="14" t="str">
        <f t="shared" si="1"/>
        <v>February</v>
      </c>
      <c r="AA123" s="17" t="s">
        <v>12324</v>
      </c>
    </row>
    <row r="124" spans="1:27">
      <c r="A124">
        <v>5463</v>
      </c>
      <c r="B124" s="1" t="s">
        <v>245</v>
      </c>
      <c r="C124">
        <v>1</v>
      </c>
      <c r="D124" t="e" cm="1">
        <f t="array" aca="1" ref="D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" s="1" t="s">
        <v>10336</v>
      </c>
      <c r="F124" t="s">
        <v>12557</v>
      </c>
      <c r="G124" t="s">
        <v>12431</v>
      </c>
      <c r="H124" t="s">
        <v>12432</v>
      </c>
      <c r="I124">
        <v>77.240021299999995</v>
      </c>
      <c r="J124">
        <v>28.641159300000002</v>
      </c>
      <c r="K124" t="s">
        <v>10337</v>
      </c>
      <c r="L124" t="s">
        <v>12351</v>
      </c>
      <c r="M124" t="s">
        <v>10338</v>
      </c>
      <c r="N124" t="s">
        <v>10338</v>
      </c>
      <c r="O124" t="s">
        <v>10338</v>
      </c>
      <c r="P124" t="s">
        <v>10338</v>
      </c>
      <c r="Q124">
        <v>1</v>
      </c>
      <c r="R124">
        <v>0</v>
      </c>
      <c r="S124">
        <v>150</v>
      </c>
      <c r="T124">
        <v>1</v>
      </c>
      <c r="U124" s="2" t="s">
        <v>244</v>
      </c>
      <c r="V124" s="10" t="str">
        <f>SUBSTITUTE(Table14[[#This Row],[Datekey_Opening]],"_","/")</f>
        <v>2012/1/19</v>
      </c>
      <c r="W124" s="20">
        <v>2012</v>
      </c>
      <c r="X124" s="20">
        <v>1</v>
      </c>
      <c r="Y124" s="20">
        <v>1</v>
      </c>
      <c r="Z124" s="14" t="str">
        <f t="shared" si="1"/>
        <v>January</v>
      </c>
      <c r="AA124" s="17" t="s">
        <v>12324</v>
      </c>
    </row>
    <row r="125" spans="1:27">
      <c r="A125">
        <v>18356776</v>
      </c>
      <c r="B125" s="1" t="s">
        <v>247</v>
      </c>
      <c r="C125">
        <v>1</v>
      </c>
      <c r="D125" t="e" cm="1">
        <f t="array" aca="1" ref="D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" s="1" t="s">
        <v>10336</v>
      </c>
      <c r="F125" t="s">
        <v>12558</v>
      </c>
      <c r="G125" t="s">
        <v>12543</v>
      </c>
      <c r="H125" t="s">
        <v>12544</v>
      </c>
      <c r="I125">
        <v>77.250769210000001</v>
      </c>
      <c r="J125">
        <v>28.55558547</v>
      </c>
      <c r="K125" t="s">
        <v>10337</v>
      </c>
      <c r="L125" t="s">
        <v>12351</v>
      </c>
      <c r="M125" t="s">
        <v>10338</v>
      </c>
      <c r="N125" t="s">
        <v>10338</v>
      </c>
      <c r="O125" t="s">
        <v>10338</v>
      </c>
      <c r="P125" t="s">
        <v>10338</v>
      </c>
      <c r="Q125">
        <v>1</v>
      </c>
      <c r="R125">
        <v>0</v>
      </c>
      <c r="S125">
        <v>100</v>
      </c>
      <c r="T125">
        <v>1</v>
      </c>
      <c r="U125" s="2" t="s">
        <v>246</v>
      </c>
      <c r="V125" s="10" t="str">
        <f>SUBSTITUTE(Table14[[#This Row],[Datekey_Opening]],"_","/")</f>
        <v>2018/1/24</v>
      </c>
      <c r="W125" s="20">
        <v>2018</v>
      </c>
      <c r="X125" s="20">
        <v>1</v>
      </c>
      <c r="Y125" s="20">
        <v>1</v>
      </c>
      <c r="Z125" s="14" t="str">
        <f t="shared" si="1"/>
        <v>January</v>
      </c>
      <c r="AA125" s="17" t="s">
        <v>12324</v>
      </c>
    </row>
    <row r="126" spans="1:27">
      <c r="A126">
        <v>18349764</v>
      </c>
      <c r="B126" s="1" t="s">
        <v>249</v>
      </c>
      <c r="C126">
        <v>1</v>
      </c>
      <c r="D126" t="e" cm="1">
        <f t="array" aca="1" ref="D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" s="1" t="s">
        <v>10336</v>
      </c>
      <c r="F126" t="s">
        <v>12559</v>
      </c>
      <c r="G126" t="s">
        <v>12441</v>
      </c>
      <c r="H126" t="s">
        <v>12442</v>
      </c>
      <c r="I126">
        <v>0</v>
      </c>
      <c r="J126">
        <v>0</v>
      </c>
      <c r="K126" t="s">
        <v>10337</v>
      </c>
      <c r="L126" t="s">
        <v>12351</v>
      </c>
      <c r="M126" t="s">
        <v>10338</v>
      </c>
      <c r="N126" t="s">
        <v>10338</v>
      </c>
      <c r="O126" t="s">
        <v>10338</v>
      </c>
      <c r="P126" t="s">
        <v>10338</v>
      </c>
      <c r="Q126">
        <v>2</v>
      </c>
      <c r="R126">
        <v>0</v>
      </c>
      <c r="S126">
        <v>600</v>
      </c>
      <c r="T126">
        <v>1</v>
      </c>
      <c r="U126" s="2" t="s">
        <v>248</v>
      </c>
      <c r="V126" s="10" t="str">
        <f>SUBSTITUTE(Table14[[#This Row],[Datekey_Opening]],"_","/")</f>
        <v>2017/1/11</v>
      </c>
      <c r="W126" s="20">
        <v>2017</v>
      </c>
      <c r="X126" s="20">
        <v>1</v>
      </c>
      <c r="Y126" s="20">
        <v>1</v>
      </c>
      <c r="Z126" s="14" t="str">
        <f t="shared" si="1"/>
        <v>January</v>
      </c>
      <c r="AA126" s="17" t="s">
        <v>12325</v>
      </c>
    </row>
    <row r="127" spans="1:27">
      <c r="A127">
        <v>18415370</v>
      </c>
      <c r="B127" s="1" t="s">
        <v>251</v>
      </c>
      <c r="C127">
        <v>1</v>
      </c>
      <c r="D127" t="e" cm="1">
        <f t="array" aca="1" ref="D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" s="1" t="s">
        <v>10336</v>
      </c>
      <c r="F127" t="s">
        <v>12560</v>
      </c>
      <c r="G127" t="s">
        <v>12561</v>
      </c>
      <c r="H127" t="s">
        <v>12562</v>
      </c>
      <c r="I127">
        <v>77.194120400000003</v>
      </c>
      <c r="J127">
        <v>28.527892699999999</v>
      </c>
      <c r="K127" t="s">
        <v>10337</v>
      </c>
      <c r="L127" t="s">
        <v>12351</v>
      </c>
      <c r="M127" t="s">
        <v>10338</v>
      </c>
      <c r="N127" t="s">
        <v>10338</v>
      </c>
      <c r="O127" t="s">
        <v>10338</v>
      </c>
      <c r="P127" t="s">
        <v>10338</v>
      </c>
      <c r="Q127">
        <v>2</v>
      </c>
      <c r="R127">
        <v>0</v>
      </c>
      <c r="S127">
        <v>600</v>
      </c>
      <c r="T127">
        <v>1</v>
      </c>
      <c r="U127" s="2" t="s">
        <v>250</v>
      </c>
      <c r="V127" s="10" t="str">
        <f>SUBSTITUTE(Table14[[#This Row],[Datekey_Opening]],"_","/")</f>
        <v>2014/1/24</v>
      </c>
      <c r="W127" s="20">
        <v>2014</v>
      </c>
      <c r="X127" s="20">
        <v>1</v>
      </c>
      <c r="Y127" s="20">
        <v>1</v>
      </c>
      <c r="Z127" s="14" t="str">
        <f t="shared" si="1"/>
        <v>January</v>
      </c>
      <c r="AA127" s="17" t="s">
        <v>12325</v>
      </c>
    </row>
    <row r="128" spans="1:27">
      <c r="A128">
        <v>18485962</v>
      </c>
      <c r="B128" s="1" t="s">
        <v>253</v>
      </c>
      <c r="C128">
        <v>1</v>
      </c>
      <c r="D128" t="e" cm="1">
        <f t="array" aca="1" ref="D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" s="1" t="s">
        <v>10336</v>
      </c>
      <c r="F128" t="s">
        <v>12563</v>
      </c>
      <c r="G128" t="s">
        <v>12361</v>
      </c>
      <c r="H128" t="s">
        <v>12362</v>
      </c>
      <c r="I128">
        <v>77.211145040000005</v>
      </c>
      <c r="J128">
        <v>28.70302109</v>
      </c>
      <c r="K128" t="s">
        <v>10337</v>
      </c>
      <c r="L128" t="s">
        <v>12351</v>
      </c>
      <c r="M128" t="s">
        <v>10338</v>
      </c>
      <c r="N128" t="s">
        <v>10338</v>
      </c>
      <c r="O128" t="s">
        <v>10338</v>
      </c>
      <c r="P128" t="s">
        <v>10338</v>
      </c>
      <c r="Q128">
        <v>1</v>
      </c>
      <c r="R128">
        <v>0</v>
      </c>
      <c r="S128">
        <v>100</v>
      </c>
      <c r="T128">
        <v>1</v>
      </c>
      <c r="U128" s="2" t="s">
        <v>252</v>
      </c>
      <c r="V128" s="10" t="str">
        <f>SUBSTITUTE(Table14[[#This Row],[Datekey_Opening]],"_","/")</f>
        <v>2010/1/14</v>
      </c>
      <c r="W128" s="20">
        <v>2010</v>
      </c>
      <c r="X128" s="20">
        <v>1</v>
      </c>
      <c r="Y128" s="20">
        <v>1</v>
      </c>
      <c r="Z128" s="14" t="str">
        <f t="shared" si="1"/>
        <v>January</v>
      </c>
      <c r="AA128" s="17" t="s">
        <v>12324</v>
      </c>
    </row>
    <row r="129" spans="1:27">
      <c r="A129">
        <v>18378051</v>
      </c>
      <c r="B129" s="1" t="s">
        <v>255</v>
      </c>
      <c r="C129">
        <v>1</v>
      </c>
      <c r="D129" t="e" cm="1">
        <f t="array" aca="1" ref="D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" s="1" t="s">
        <v>10336</v>
      </c>
      <c r="F129" t="s">
        <v>12564</v>
      </c>
      <c r="G129" t="s">
        <v>12393</v>
      </c>
      <c r="H129" t="s">
        <v>12394</v>
      </c>
      <c r="I129">
        <v>77.067284400000005</v>
      </c>
      <c r="J129">
        <v>28.681275599999999</v>
      </c>
      <c r="K129" t="s">
        <v>10337</v>
      </c>
      <c r="L129" t="s">
        <v>12351</v>
      </c>
      <c r="M129" t="s">
        <v>10338</v>
      </c>
      <c r="N129" t="s">
        <v>10338</v>
      </c>
      <c r="O129" t="s">
        <v>10338</v>
      </c>
      <c r="P129" t="s">
        <v>10338</v>
      </c>
      <c r="Q129">
        <v>1</v>
      </c>
      <c r="R129">
        <v>0</v>
      </c>
      <c r="S129">
        <v>350</v>
      </c>
      <c r="T129">
        <v>1</v>
      </c>
      <c r="U129" s="2" t="s">
        <v>254</v>
      </c>
      <c r="V129" s="10" t="str">
        <f>SUBSTITUTE(Table14[[#This Row],[Datekey_Opening]],"_","/")</f>
        <v>2011/1/16</v>
      </c>
      <c r="W129" s="20">
        <v>2011</v>
      </c>
      <c r="X129" s="20">
        <v>1</v>
      </c>
      <c r="Y129" s="20">
        <v>1</v>
      </c>
      <c r="Z129" s="14" t="str">
        <f t="shared" si="1"/>
        <v>January</v>
      </c>
      <c r="AA129" s="17" t="s">
        <v>12324</v>
      </c>
    </row>
    <row r="130" spans="1:27">
      <c r="A130">
        <v>18441669</v>
      </c>
      <c r="B130" s="1" t="s">
        <v>257</v>
      </c>
      <c r="C130">
        <v>1</v>
      </c>
      <c r="D130" t="e" cm="1">
        <f t="array" aca="1" ref="D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" s="1" t="s">
        <v>10336</v>
      </c>
      <c r="F130" t="s">
        <v>12565</v>
      </c>
      <c r="G130" t="s">
        <v>12482</v>
      </c>
      <c r="H130" t="s">
        <v>12483</v>
      </c>
      <c r="I130">
        <v>77.294355899999999</v>
      </c>
      <c r="J130">
        <v>28.640598300000001</v>
      </c>
      <c r="K130" t="s">
        <v>10337</v>
      </c>
      <c r="L130" t="s">
        <v>12351</v>
      </c>
      <c r="M130" t="s">
        <v>10338</v>
      </c>
      <c r="N130" t="s">
        <v>10338</v>
      </c>
      <c r="O130" t="s">
        <v>10338</v>
      </c>
      <c r="P130" t="s">
        <v>10338</v>
      </c>
      <c r="Q130">
        <v>1</v>
      </c>
      <c r="R130">
        <v>0</v>
      </c>
      <c r="S130">
        <v>300</v>
      </c>
      <c r="T130">
        <v>1</v>
      </c>
      <c r="U130" s="2" t="s">
        <v>256</v>
      </c>
      <c r="V130" s="10" t="str">
        <f>SUBSTITUTE(Table14[[#This Row],[Datekey_Opening]],"_","/")</f>
        <v>2018/1/28</v>
      </c>
      <c r="W130" s="20">
        <v>2018</v>
      </c>
      <c r="X130" s="20">
        <v>1</v>
      </c>
      <c r="Y130" s="20">
        <v>1</v>
      </c>
      <c r="Z130" s="14" t="str">
        <f t="shared" ref="Z130:Z193" si="2">TEXT(V130,"mmmm")</f>
        <v>January</v>
      </c>
      <c r="AA130" s="17" t="s">
        <v>12324</v>
      </c>
    </row>
    <row r="131" spans="1:27">
      <c r="A131">
        <v>18489530</v>
      </c>
      <c r="B131" s="1" t="s">
        <v>259</v>
      </c>
      <c r="C131">
        <v>1</v>
      </c>
      <c r="D131" t="e" cm="1">
        <f t="array" aca="1" ref="D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" s="1" t="s">
        <v>10336</v>
      </c>
      <c r="F131" t="s">
        <v>12566</v>
      </c>
      <c r="G131" t="s">
        <v>12374</v>
      </c>
      <c r="H131" t="s">
        <v>12375</v>
      </c>
      <c r="I131">
        <v>77.167512500000001</v>
      </c>
      <c r="J131">
        <v>28.565241199999999</v>
      </c>
      <c r="K131" t="s">
        <v>10337</v>
      </c>
      <c r="L131" t="s">
        <v>12351</v>
      </c>
      <c r="M131" t="s">
        <v>10338</v>
      </c>
      <c r="N131" t="s">
        <v>10338</v>
      </c>
      <c r="O131" t="s">
        <v>10338</v>
      </c>
      <c r="P131" t="s">
        <v>10338</v>
      </c>
      <c r="Q131">
        <v>1</v>
      </c>
      <c r="R131">
        <v>0</v>
      </c>
      <c r="S131">
        <v>200</v>
      </c>
      <c r="T131">
        <v>1</v>
      </c>
      <c r="U131" s="2" t="s">
        <v>258</v>
      </c>
      <c r="V131" s="10" t="str">
        <f>SUBSTITUTE(Table14[[#This Row],[Datekey_Opening]],"_","/")</f>
        <v>2018/1/1</v>
      </c>
      <c r="W131" s="20">
        <v>2018</v>
      </c>
      <c r="X131" s="20">
        <v>1</v>
      </c>
      <c r="Y131" s="20">
        <v>1</v>
      </c>
      <c r="Z131" s="14" t="str">
        <f t="shared" si="2"/>
        <v>January</v>
      </c>
      <c r="AA131" s="17" t="s">
        <v>12324</v>
      </c>
    </row>
    <row r="132" spans="1:27">
      <c r="A132">
        <v>18390082</v>
      </c>
      <c r="B132" s="1" t="s">
        <v>261</v>
      </c>
      <c r="C132">
        <v>1</v>
      </c>
      <c r="D132" t="e" cm="1">
        <f t="array" aca="1" ref="D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" s="1" t="s">
        <v>10336</v>
      </c>
      <c r="F132" t="s">
        <v>12567</v>
      </c>
      <c r="G132" t="s">
        <v>12431</v>
      </c>
      <c r="H132" t="s">
        <v>12432</v>
      </c>
      <c r="I132">
        <v>77.242049600000001</v>
      </c>
      <c r="J132">
        <v>28.644812200000001</v>
      </c>
      <c r="K132" t="s">
        <v>10337</v>
      </c>
      <c r="L132" t="s">
        <v>12351</v>
      </c>
      <c r="M132" t="s">
        <v>10338</v>
      </c>
      <c r="N132" t="s">
        <v>10338</v>
      </c>
      <c r="O132" t="s">
        <v>10338</v>
      </c>
      <c r="P132" t="s">
        <v>10338</v>
      </c>
      <c r="Q132">
        <v>1</v>
      </c>
      <c r="R132">
        <v>0</v>
      </c>
      <c r="S132">
        <v>100</v>
      </c>
      <c r="T132">
        <v>1</v>
      </c>
      <c r="U132" s="2" t="s">
        <v>260</v>
      </c>
      <c r="V132" s="10" t="str">
        <f>SUBSTITUTE(Table14[[#This Row],[Datekey_Opening]],"_","/")</f>
        <v>2016/12/2</v>
      </c>
      <c r="W132" s="20">
        <v>2016</v>
      </c>
      <c r="X132" s="20">
        <v>1</v>
      </c>
      <c r="Y132" s="20">
        <v>1</v>
      </c>
      <c r="Z132" s="14" t="str">
        <f t="shared" si="2"/>
        <v>December</v>
      </c>
      <c r="AA132" s="17" t="s">
        <v>12324</v>
      </c>
    </row>
    <row r="133" spans="1:27">
      <c r="A133">
        <v>18449652</v>
      </c>
      <c r="B133" s="1" t="s">
        <v>263</v>
      </c>
      <c r="C133">
        <v>1</v>
      </c>
      <c r="D133" t="e" cm="1">
        <f t="array" aca="1" ref="D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" s="1" t="s">
        <v>10336</v>
      </c>
      <c r="F133" t="s">
        <v>12568</v>
      </c>
      <c r="G133" t="s">
        <v>12431</v>
      </c>
      <c r="H133" t="s">
        <v>12432</v>
      </c>
      <c r="I133">
        <v>0</v>
      </c>
      <c r="J133">
        <v>0</v>
      </c>
      <c r="K133" t="s">
        <v>10337</v>
      </c>
      <c r="L133" t="s">
        <v>12351</v>
      </c>
      <c r="M133" t="s">
        <v>10338</v>
      </c>
      <c r="N133" t="s">
        <v>10338</v>
      </c>
      <c r="O133" t="s">
        <v>10338</v>
      </c>
      <c r="P133" t="s">
        <v>10338</v>
      </c>
      <c r="Q133">
        <v>1</v>
      </c>
      <c r="R133">
        <v>0</v>
      </c>
      <c r="S133">
        <v>300</v>
      </c>
      <c r="T133">
        <v>1</v>
      </c>
      <c r="U133" s="2" t="s">
        <v>262</v>
      </c>
      <c r="V133" s="10" t="str">
        <f>SUBSTITUTE(Table14[[#This Row],[Datekey_Opening]],"_","/")</f>
        <v>2018/12/18</v>
      </c>
      <c r="W133" s="20">
        <v>2018</v>
      </c>
      <c r="X133" s="20">
        <v>1</v>
      </c>
      <c r="Y133" s="20">
        <v>1</v>
      </c>
      <c r="Z133" s="14" t="str">
        <f t="shared" si="2"/>
        <v>December</v>
      </c>
      <c r="AA133" s="17" t="s">
        <v>12324</v>
      </c>
    </row>
    <row r="134" spans="1:27">
      <c r="A134">
        <v>18288623</v>
      </c>
      <c r="B134" s="1" t="s">
        <v>265</v>
      </c>
      <c r="C134">
        <v>1</v>
      </c>
      <c r="D134" t="e" cm="1">
        <f t="array" aca="1" ref="D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" s="1" t="s">
        <v>10336</v>
      </c>
      <c r="F134" t="s">
        <v>12569</v>
      </c>
      <c r="G134" t="s">
        <v>12431</v>
      </c>
      <c r="H134" t="s">
        <v>12432</v>
      </c>
      <c r="I134">
        <v>77.240442799999997</v>
      </c>
      <c r="J134">
        <v>28.648229199999999</v>
      </c>
      <c r="K134" t="s">
        <v>10337</v>
      </c>
      <c r="L134" t="s">
        <v>12351</v>
      </c>
      <c r="M134" t="s">
        <v>10338</v>
      </c>
      <c r="N134" t="s">
        <v>10338</v>
      </c>
      <c r="O134" t="s">
        <v>10338</v>
      </c>
      <c r="P134" t="s">
        <v>10338</v>
      </c>
      <c r="Q134">
        <v>1</v>
      </c>
      <c r="R134">
        <v>0</v>
      </c>
      <c r="S134">
        <v>200</v>
      </c>
      <c r="T134">
        <v>1</v>
      </c>
      <c r="U134" s="2" t="s">
        <v>264</v>
      </c>
      <c r="V134" s="10" t="str">
        <f>SUBSTITUTE(Table14[[#This Row],[Datekey_Opening]],"_","/")</f>
        <v>2013/12/4</v>
      </c>
      <c r="W134" s="20">
        <v>2013</v>
      </c>
      <c r="X134" s="20">
        <v>1</v>
      </c>
      <c r="Y134" s="20">
        <v>1</v>
      </c>
      <c r="Z134" s="14" t="str">
        <f t="shared" si="2"/>
        <v>December</v>
      </c>
      <c r="AA134" s="17" t="s">
        <v>12324</v>
      </c>
    </row>
    <row r="135" spans="1:27">
      <c r="A135">
        <v>18435822</v>
      </c>
      <c r="B135" s="1" t="s">
        <v>267</v>
      </c>
      <c r="C135">
        <v>1</v>
      </c>
      <c r="D135" t="e" cm="1">
        <f t="array" aca="1" ref="D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" s="1" t="s">
        <v>10336</v>
      </c>
      <c r="F135" t="s">
        <v>12570</v>
      </c>
      <c r="G135" t="s">
        <v>12383</v>
      </c>
      <c r="H135" t="s">
        <v>12384</v>
      </c>
      <c r="I135">
        <v>77.318203199999999</v>
      </c>
      <c r="J135">
        <v>28.680840499999999</v>
      </c>
      <c r="K135" t="s">
        <v>10337</v>
      </c>
      <c r="L135" t="s">
        <v>12351</v>
      </c>
      <c r="M135" t="s">
        <v>10338</v>
      </c>
      <c r="N135" t="s">
        <v>10338</v>
      </c>
      <c r="O135" t="s">
        <v>10338</v>
      </c>
      <c r="P135" t="s">
        <v>10338</v>
      </c>
      <c r="Q135">
        <v>1</v>
      </c>
      <c r="R135">
        <v>0</v>
      </c>
      <c r="S135">
        <v>300</v>
      </c>
      <c r="T135">
        <v>1</v>
      </c>
      <c r="U135" s="2" t="s">
        <v>266</v>
      </c>
      <c r="V135" s="10" t="str">
        <f>SUBSTITUTE(Table14[[#This Row],[Datekey_Opening]],"_","/")</f>
        <v>2011/12/13</v>
      </c>
      <c r="W135" s="20">
        <v>2011</v>
      </c>
      <c r="X135" s="20">
        <v>1</v>
      </c>
      <c r="Y135" s="20">
        <v>1</v>
      </c>
      <c r="Z135" s="14" t="str">
        <f t="shared" si="2"/>
        <v>December</v>
      </c>
      <c r="AA135" s="17" t="s">
        <v>12324</v>
      </c>
    </row>
    <row r="136" spans="1:27">
      <c r="A136">
        <v>18435787</v>
      </c>
      <c r="B136" s="1" t="s">
        <v>269</v>
      </c>
      <c r="C136">
        <v>1</v>
      </c>
      <c r="D136" t="e" cm="1">
        <f t="array" aca="1" ref="D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" s="1" t="s">
        <v>10336</v>
      </c>
      <c r="F136" t="s">
        <v>12571</v>
      </c>
      <c r="G136" t="s">
        <v>12349</v>
      </c>
      <c r="H136" t="s">
        <v>12350</v>
      </c>
      <c r="I136">
        <v>77.270594700000004</v>
      </c>
      <c r="J136">
        <v>28.656203000000001</v>
      </c>
      <c r="K136" t="s">
        <v>10337</v>
      </c>
      <c r="L136" t="s">
        <v>12351</v>
      </c>
      <c r="M136" t="s">
        <v>10338</v>
      </c>
      <c r="N136" t="s">
        <v>10338</v>
      </c>
      <c r="O136" t="s">
        <v>10338</v>
      </c>
      <c r="P136" t="s">
        <v>10338</v>
      </c>
      <c r="Q136">
        <v>1</v>
      </c>
      <c r="R136">
        <v>0</v>
      </c>
      <c r="S136">
        <v>200</v>
      </c>
      <c r="T136">
        <v>1</v>
      </c>
      <c r="U136" s="2" t="s">
        <v>268</v>
      </c>
      <c r="V136" s="10" t="str">
        <f>SUBSTITUTE(Table14[[#This Row],[Datekey_Opening]],"_","/")</f>
        <v>2016/12/28</v>
      </c>
      <c r="W136" s="20">
        <v>2016</v>
      </c>
      <c r="X136" s="20">
        <v>1</v>
      </c>
      <c r="Y136" s="20">
        <v>1</v>
      </c>
      <c r="Z136" s="14" t="str">
        <f t="shared" si="2"/>
        <v>December</v>
      </c>
      <c r="AA136" s="17" t="s">
        <v>12324</v>
      </c>
    </row>
    <row r="137" spans="1:27">
      <c r="A137">
        <v>18425757</v>
      </c>
      <c r="B137" s="1" t="s">
        <v>271</v>
      </c>
      <c r="C137">
        <v>1</v>
      </c>
      <c r="D137" t="e" cm="1">
        <f t="array" aca="1" ref="D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" s="1" t="s">
        <v>10336</v>
      </c>
      <c r="F137" t="s">
        <v>12572</v>
      </c>
      <c r="G137" t="s">
        <v>12438</v>
      </c>
      <c r="H137" t="s">
        <v>12439</v>
      </c>
      <c r="I137">
        <v>77.209842499999993</v>
      </c>
      <c r="J137">
        <v>28.560244999999998</v>
      </c>
      <c r="K137" t="s">
        <v>10337</v>
      </c>
      <c r="L137" t="s">
        <v>12351</v>
      </c>
      <c r="M137" t="s">
        <v>10338</v>
      </c>
      <c r="N137" t="s">
        <v>10338</v>
      </c>
      <c r="O137" t="s">
        <v>10338</v>
      </c>
      <c r="P137" t="s">
        <v>10338</v>
      </c>
      <c r="Q137">
        <v>1</v>
      </c>
      <c r="R137">
        <v>0</v>
      </c>
      <c r="S137">
        <v>200</v>
      </c>
      <c r="T137">
        <v>1</v>
      </c>
      <c r="U137" s="2" t="s">
        <v>270</v>
      </c>
      <c r="V137" s="10" t="str">
        <f>SUBSTITUTE(Table14[[#This Row],[Datekey_Opening]],"_","/")</f>
        <v>2016/12/19</v>
      </c>
      <c r="W137" s="20">
        <v>2016</v>
      </c>
      <c r="X137" s="20">
        <v>1</v>
      </c>
      <c r="Y137" s="20">
        <v>1</v>
      </c>
      <c r="Z137" s="14" t="str">
        <f t="shared" si="2"/>
        <v>December</v>
      </c>
      <c r="AA137" s="17" t="s">
        <v>12324</v>
      </c>
    </row>
    <row r="138" spans="1:27">
      <c r="A138">
        <v>18425738</v>
      </c>
      <c r="B138" s="1" t="s">
        <v>273</v>
      </c>
      <c r="C138">
        <v>1</v>
      </c>
      <c r="D138" t="e" cm="1">
        <f t="array" aca="1" ref="D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" s="1" t="s">
        <v>10336</v>
      </c>
      <c r="F138" t="s">
        <v>12573</v>
      </c>
      <c r="G138" t="s">
        <v>12438</v>
      </c>
      <c r="H138" t="s">
        <v>12439</v>
      </c>
      <c r="I138">
        <v>77.2081917</v>
      </c>
      <c r="J138">
        <v>28.560847500000001</v>
      </c>
      <c r="K138" t="s">
        <v>10337</v>
      </c>
      <c r="L138" t="s">
        <v>12351</v>
      </c>
      <c r="M138" t="s">
        <v>10338</v>
      </c>
      <c r="N138" t="s">
        <v>10338</v>
      </c>
      <c r="O138" t="s">
        <v>10338</v>
      </c>
      <c r="P138" t="s">
        <v>10338</v>
      </c>
      <c r="Q138">
        <v>1</v>
      </c>
      <c r="R138">
        <v>0</v>
      </c>
      <c r="S138">
        <v>350</v>
      </c>
      <c r="T138">
        <v>1</v>
      </c>
      <c r="U138" s="2" t="s">
        <v>272</v>
      </c>
      <c r="V138" s="10" t="str">
        <f>SUBSTITUTE(Table14[[#This Row],[Datekey_Opening]],"_","/")</f>
        <v>2012/12/10</v>
      </c>
      <c r="W138" s="20">
        <v>2012</v>
      </c>
      <c r="X138" s="20">
        <v>1</v>
      </c>
      <c r="Y138" s="20">
        <v>1</v>
      </c>
      <c r="Z138" s="14" t="str">
        <f t="shared" si="2"/>
        <v>December</v>
      </c>
      <c r="AA138" s="17" t="s">
        <v>12324</v>
      </c>
    </row>
    <row r="139" spans="1:27">
      <c r="A139">
        <v>18423101</v>
      </c>
      <c r="B139" s="1" t="s">
        <v>275</v>
      </c>
      <c r="C139">
        <v>1</v>
      </c>
      <c r="D139" t="e" cm="1">
        <f t="array" aca="1" ref="D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" s="1" t="s">
        <v>10336</v>
      </c>
      <c r="F139" t="s">
        <v>12574</v>
      </c>
      <c r="G139" t="s">
        <v>12441</v>
      </c>
      <c r="H139" t="s">
        <v>12442</v>
      </c>
      <c r="I139">
        <v>77.277779600000002</v>
      </c>
      <c r="J139">
        <v>28.652501600000001</v>
      </c>
      <c r="K139" t="s">
        <v>10337</v>
      </c>
      <c r="L139" t="s">
        <v>12351</v>
      </c>
      <c r="M139" t="s">
        <v>10338</v>
      </c>
      <c r="N139" t="s">
        <v>10338</v>
      </c>
      <c r="O139" t="s">
        <v>10338</v>
      </c>
      <c r="P139" t="s">
        <v>10338</v>
      </c>
      <c r="Q139">
        <v>2</v>
      </c>
      <c r="R139">
        <v>0</v>
      </c>
      <c r="S139">
        <v>550</v>
      </c>
      <c r="T139">
        <v>1</v>
      </c>
      <c r="U139" s="2" t="s">
        <v>274</v>
      </c>
      <c r="V139" s="10" t="str">
        <f>SUBSTITUTE(Table14[[#This Row],[Datekey_Opening]],"_","/")</f>
        <v>2012/12/4</v>
      </c>
      <c r="W139" s="20">
        <v>2012</v>
      </c>
      <c r="X139" s="20">
        <v>1</v>
      </c>
      <c r="Y139" s="20">
        <v>1</v>
      </c>
      <c r="Z139" s="14" t="str">
        <f t="shared" si="2"/>
        <v>December</v>
      </c>
      <c r="AA139" s="17" t="s">
        <v>12325</v>
      </c>
    </row>
    <row r="140" spans="1:27">
      <c r="A140">
        <v>18429161</v>
      </c>
      <c r="B140" s="1" t="s">
        <v>277</v>
      </c>
      <c r="C140">
        <v>1</v>
      </c>
      <c r="D140" t="e" cm="1">
        <f t="array" aca="1" ref="D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" s="1" t="s">
        <v>10336</v>
      </c>
      <c r="F140" t="s">
        <v>12575</v>
      </c>
      <c r="G140" t="s">
        <v>12354</v>
      </c>
      <c r="H140" t="s">
        <v>12355</v>
      </c>
      <c r="I140">
        <v>77.252946899999998</v>
      </c>
      <c r="J140">
        <v>28.569441000000001</v>
      </c>
      <c r="K140" t="s">
        <v>10337</v>
      </c>
      <c r="L140" t="s">
        <v>12351</v>
      </c>
      <c r="M140" t="s">
        <v>10338</v>
      </c>
      <c r="N140" t="s">
        <v>10338</v>
      </c>
      <c r="O140" t="s">
        <v>10338</v>
      </c>
      <c r="P140" t="s">
        <v>10338</v>
      </c>
      <c r="Q140">
        <v>1</v>
      </c>
      <c r="R140">
        <v>0</v>
      </c>
      <c r="S140">
        <v>150</v>
      </c>
      <c r="T140">
        <v>1</v>
      </c>
      <c r="U140" s="2" t="s">
        <v>276</v>
      </c>
      <c r="V140" s="10" t="str">
        <f>SUBSTITUTE(Table14[[#This Row],[Datekey_Opening]],"_","/")</f>
        <v>2016/12/14</v>
      </c>
      <c r="W140" s="20">
        <v>2016</v>
      </c>
      <c r="X140" s="20">
        <v>1</v>
      </c>
      <c r="Y140" s="20">
        <v>1</v>
      </c>
      <c r="Z140" s="14" t="str">
        <f t="shared" si="2"/>
        <v>December</v>
      </c>
      <c r="AA140" s="17" t="s">
        <v>12324</v>
      </c>
    </row>
    <row r="141" spans="1:27">
      <c r="A141">
        <v>18403469</v>
      </c>
      <c r="B141" s="1" t="s">
        <v>279</v>
      </c>
      <c r="C141">
        <v>1</v>
      </c>
      <c r="D141" t="e" cm="1">
        <f t="array" aca="1" ref="D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" s="1" t="s">
        <v>10336</v>
      </c>
      <c r="F141" t="s">
        <v>12576</v>
      </c>
      <c r="G141" t="s">
        <v>12357</v>
      </c>
      <c r="H141" t="s">
        <v>12358</v>
      </c>
      <c r="I141">
        <v>77.123842400000001</v>
      </c>
      <c r="J141">
        <v>28.544653700000001</v>
      </c>
      <c r="K141" t="s">
        <v>10337</v>
      </c>
      <c r="L141" t="s">
        <v>12351</v>
      </c>
      <c r="M141" t="s">
        <v>10338</v>
      </c>
      <c r="N141" t="s">
        <v>10338</v>
      </c>
      <c r="O141" t="s">
        <v>10338</v>
      </c>
      <c r="P141" t="s">
        <v>10338</v>
      </c>
      <c r="Q141">
        <v>2</v>
      </c>
      <c r="R141">
        <v>0</v>
      </c>
      <c r="S141">
        <v>500</v>
      </c>
      <c r="T141">
        <v>1</v>
      </c>
      <c r="U141" s="2" t="s">
        <v>278</v>
      </c>
      <c r="V141" s="10" t="str">
        <f>SUBSTITUTE(Table14[[#This Row],[Datekey_Opening]],"_","/")</f>
        <v>2010/12/4</v>
      </c>
      <c r="W141" s="20">
        <v>2010</v>
      </c>
      <c r="X141" s="20">
        <v>1</v>
      </c>
      <c r="Y141" s="20">
        <v>1</v>
      </c>
      <c r="Z141" s="14" t="str">
        <f t="shared" si="2"/>
        <v>December</v>
      </c>
      <c r="AA141" s="17" t="s">
        <v>12325</v>
      </c>
    </row>
    <row r="142" spans="1:27">
      <c r="A142">
        <v>18489534</v>
      </c>
      <c r="B142" s="1" t="s">
        <v>281</v>
      </c>
      <c r="C142">
        <v>1</v>
      </c>
      <c r="D142" t="e" cm="1">
        <f t="array" aca="1" ref="D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" s="1" t="s">
        <v>10336</v>
      </c>
      <c r="F142" t="s">
        <v>12577</v>
      </c>
      <c r="G142" t="s">
        <v>12357</v>
      </c>
      <c r="H142" t="s">
        <v>12358</v>
      </c>
      <c r="I142">
        <v>77.127922699999999</v>
      </c>
      <c r="J142">
        <v>28.549416000000001</v>
      </c>
      <c r="K142" t="s">
        <v>10337</v>
      </c>
      <c r="L142" t="s">
        <v>12351</v>
      </c>
      <c r="M142" t="s">
        <v>10338</v>
      </c>
      <c r="N142" t="s">
        <v>10338</v>
      </c>
      <c r="O142" t="s">
        <v>10338</v>
      </c>
      <c r="P142" t="s">
        <v>10338</v>
      </c>
      <c r="Q142">
        <v>1</v>
      </c>
      <c r="R142">
        <v>0</v>
      </c>
      <c r="S142">
        <v>250</v>
      </c>
      <c r="T142">
        <v>1</v>
      </c>
      <c r="U142" s="2" t="s">
        <v>280</v>
      </c>
      <c r="V142" s="10" t="str">
        <f>SUBSTITUTE(Table14[[#This Row],[Datekey_Opening]],"_","/")</f>
        <v>2013/12/9</v>
      </c>
      <c r="W142" s="20">
        <v>2013</v>
      </c>
      <c r="X142" s="20">
        <v>1</v>
      </c>
      <c r="Y142" s="20">
        <v>1</v>
      </c>
      <c r="Z142" s="14" t="str">
        <f t="shared" si="2"/>
        <v>December</v>
      </c>
      <c r="AA142" s="17" t="s">
        <v>12324</v>
      </c>
    </row>
    <row r="143" spans="1:27">
      <c r="A143">
        <v>18489832</v>
      </c>
      <c r="B143" s="1" t="s">
        <v>283</v>
      </c>
      <c r="C143">
        <v>1</v>
      </c>
      <c r="D143" t="e" cm="1">
        <f t="array" aca="1" ref="D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" s="1" t="s">
        <v>10336</v>
      </c>
      <c r="F143" t="s">
        <v>12578</v>
      </c>
      <c r="G143" t="s">
        <v>12450</v>
      </c>
      <c r="H143" t="s">
        <v>12451</v>
      </c>
      <c r="I143">
        <v>77.144485599999996</v>
      </c>
      <c r="J143">
        <v>28.4945886</v>
      </c>
      <c r="K143" t="s">
        <v>10337</v>
      </c>
      <c r="L143" t="s">
        <v>12351</v>
      </c>
      <c r="M143" t="s">
        <v>10338</v>
      </c>
      <c r="N143" t="s">
        <v>10338</v>
      </c>
      <c r="O143" t="s">
        <v>10338</v>
      </c>
      <c r="P143" t="s">
        <v>10338</v>
      </c>
      <c r="Q143">
        <v>1</v>
      </c>
      <c r="R143">
        <v>0</v>
      </c>
      <c r="S143">
        <v>100</v>
      </c>
      <c r="T143">
        <v>1</v>
      </c>
      <c r="U143" s="2" t="s">
        <v>282</v>
      </c>
      <c r="V143" s="10" t="str">
        <f>SUBSTITUTE(Table14[[#This Row],[Datekey_Opening]],"_","/")</f>
        <v>2011/12/15</v>
      </c>
      <c r="W143" s="20">
        <v>2011</v>
      </c>
      <c r="X143" s="20">
        <v>1</v>
      </c>
      <c r="Y143" s="20">
        <v>1</v>
      </c>
      <c r="Z143" s="14" t="str">
        <f t="shared" si="2"/>
        <v>December</v>
      </c>
      <c r="AA143" s="17" t="s">
        <v>12324</v>
      </c>
    </row>
    <row r="144" spans="1:27">
      <c r="A144">
        <v>18471235</v>
      </c>
      <c r="B144" s="1" t="s">
        <v>285</v>
      </c>
      <c r="C144">
        <v>1</v>
      </c>
      <c r="D144" t="e" cm="1">
        <f t="array" aca="1" ref="D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" s="1" t="s">
        <v>10336</v>
      </c>
      <c r="F144" t="s">
        <v>12579</v>
      </c>
      <c r="G144" t="s">
        <v>12365</v>
      </c>
      <c r="H144" t="s">
        <v>12366</v>
      </c>
      <c r="I144">
        <v>77.012197999999998</v>
      </c>
      <c r="J144">
        <v>28.618063899999999</v>
      </c>
      <c r="K144" t="s">
        <v>10337</v>
      </c>
      <c r="L144" t="s">
        <v>12351</v>
      </c>
      <c r="M144" t="s">
        <v>10338</v>
      </c>
      <c r="N144" t="s">
        <v>10338</v>
      </c>
      <c r="O144" t="s">
        <v>10338</v>
      </c>
      <c r="P144" t="s">
        <v>10338</v>
      </c>
      <c r="Q144">
        <v>1</v>
      </c>
      <c r="R144">
        <v>0</v>
      </c>
      <c r="S144">
        <v>250</v>
      </c>
      <c r="T144">
        <v>1</v>
      </c>
      <c r="U144" s="2" t="s">
        <v>284</v>
      </c>
      <c r="V144" s="10" t="str">
        <f>SUBSTITUTE(Table14[[#This Row],[Datekey_Opening]],"_","/")</f>
        <v>2013/12/23</v>
      </c>
      <c r="W144" s="20">
        <v>2013</v>
      </c>
      <c r="X144" s="20">
        <v>1</v>
      </c>
      <c r="Y144" s="20">
        <v>1</v>
      </c>
      <c r="Z144" s="14" t="str">
        <f t="shared" si="2"/>
        <v>December</v>
      </c>
      <c r="AA144" s="17" t="s">
        <v>12324</v>
      </c>
    </row>
    <row r="145" spans="1:27">
      <c r="A145">
        <v>18469981</v>
      </c>
      <c r="B145" s="1" t="s">
        <v>287</v>
      </c>
      <c r="C145">
        <v>1</v>
      </c>
      <c r="D145" t="e" cm="1">
        <f t="array" aca="1" ref="D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" s="1" t="s">
        <v>10336</v>
      </c>
      <c r="F145" t="s">
        <v>12580</v>
      </c>
      <c r="G145" t="s">
        <v>12365</v>
      </c>
      <c r="H145" t="s">
        <v>12366</v>
      </c>
      <c r="I145">
        <v>77.009408300000004</v>
      </c>
      <c r="J145">
        <v>28.617030499999998</v>
      </c>
      <c r="K145" t="s">
        <v>10337</v>
      </c>
      <c r="L145" t="s">
        <v>12351</v>
      </c>
      <c r="M145" t="s">
        <v>10338</v>
      </c>
      <c r="N145" t="s">
        <v>10338</v>
      </c>
      <c r="O145" t="s">
        <v>10338</v>
      </c>
      <c r="P145" t="s">
        <v>10338</v>
      </c>
      <c r="Q145">
        <v>1</v>
      </c>
      <c r="R145">
        <v>0</v>
      </c>
      <c r="S145">
        <v>250</v>
      </c>
      <c r="T145">
        <v>1</v>
      </c>
      <c r="U145" s="2" t="s">
        <v>286</v>
      </c>
      <c r="V145" s="10" t="str">
        <f>SUBSTITUTE(Table14[[#This Row],[Datekey_Opening]],"_","/")</f>
        <v>2018/12/16</v>
      </c>
      <c r="W145" s="20">
        <v>2018</v>
      </c>
      <c r="X145" s="20">
        <v>1</v>
      </c>
      <c r="Y145" s="20">
        <v>1</v>
      </c>
      <c r="Z145" s="14" t="str">
        <f t="shared" si="2"/>
        <v>December</v>
      </c>
      <c r="AA145" s="17" t="s">
        <v>12324</v>
      </c>
    </row>
    <row r="146" spans="1:27">
      <c r="A146">
        <v>312848</v>
      </c>
      <c r="B146" s="1" t="s">
        <v>288</v>
      </c>
      <c r="C146">
        <v>1</v>
      </c>
      <c r="D146" t="e" cm="1">
        <f t="array" aca="1" ref="D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" s="1" t="s">
        <v>10336</v>
      </c>
      <c r="F146" t="s">
        <v>12581</v>
      </c>
      <c r="G146" t="s">
        <v>12397</v>
      </c>
      <c r="H146" t="s">
        <v>12398</v>
      </c>
      <c r="I146">
        <v>77.146539000000004</v>
      </c>
      <c r="J146">
        <v>28.629667699999999</v>
      </c>
      <c r="K146" t="s">
        <v>10337</v>
      </c>
      <c r="L146" t="s">
        <v>12351</v>
      </c>
      <c r="M146" t="s">
        <v>10338</v>
      </c>
      <c r="N146" t="s">
        <v>10338</v>
      </c>
      <c r="O146" t="s">
        <v>10338</v>
      </c>
      <c r="P146" t="s">
        <v>10338</v>
      </c>
      <c r="Q146">
        <v>1</v>
      </c>
      <c r="R146">
        <v>0</v>
      </c>
      <c r="S146">
        <v>250</v>
      </c>
      <c r="T146">
        <v>1</v>
      </c>
      <c r="U146" s="2" t="s">
        <v>286</v>
      </c>
      <c r="V146" s="10" t="str">
        <f>SUBSTITUTE(Table14[[#This Row],[Datekey_Opening]],"_","/")</f>
        <v>2018/12/16</v>
      </c>
      <c r="W146" s="20">
        <v>2018</v>
      </c>
      <c r="X146" s="20">
        <v>1</v>
      </c>
      <c r="Y146" s="20">
        <v>1</v>
      </c>
      <c r="Z146" s="14" t="str">
        <f t="shared" si="2"/>
        <v>December</v>
      </c>
      <c r="AA146" s="17" t="s">
        <v>12324</v>
      </c>
    </row>
    <row r="147" spans="1:27">
      <c r="A147">
        <v>18439705</v>
      </c>
      <c r="B147" s="1" t="s">
        <v>290</v>
      </c>
      <c r="C147">
        <v>1</v>
      </c>
      <c r="D147" t="e" cm="1">
        <f t="array" aca="1" ref="D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" s="1" t="s">
        <v>10336</v>
      </c>
      <c r="F147" t="s">
        <v>12582</v>
      </c>
      <c r="G147" t="s">
        <v>12462</v>
      </c>
      <c r="H147" t="s">
        <v>12463</v>
      </c>
      <c r="I147">
        <v>77.189514000000003</v>
      </c>
      <c r="J147">
        <v>28.546945000000001</v>
      </c>
      <c r="K147" t="s">
        <v>10337</v>
      </c>
      <c r="L147" t="s">
        <v>12351</v>
      </c>
      <c r="M147" t="s">
        <v>10338</v>
      </c>
      <c r="N147" t="s">
        <v>10338</v>
      </c>
      <c r="O147" t="s">
        <v>10338</v>
      </c>
      <c r="P147" t="s">
        <v>10338</v>
      </c>
      <c r="Q147">
        <v>2</v>
      </c>
      <c r="R147">
        <v>0</v>
      </c>
      <c r="S147">
        <v>500</v>
      </c>
      <c r="T147">
        <v>1</v>
      </c>
      <c r="U147" s="2" t="s">
        <v>289</v>
      </c>
      <c r="V147" s="10" t="str">
        <f>SUBSTITUTE(Table14[[#This Row],[Datekey_Opening]],"_","/")</f>
        <v>2012/12/15</v>
      </c>
      <c r="W147" s="20">
        <v>2012</v>
      </c>
      <c r="X147" s="20">
        <v>1</v>
      </c>
      <c r="Y147" s="20">
        <v>1</v>
      </c>
      <c r="Z147" s="14" t="str">
        <f t="shared" si="2"/>
        <v>December</v>
      </c>
      <c r="AA147" s="17" t="s">
        <v>12325</v>
      </c>
    </row>
    <row r="148" spans="1:27">
      <c r="A148">
        <v>18418243</v>
      </c>
      <c r="B148" s="1" t="s">
        <v>291</v>
      </c>
      <c r="C148">
        <v>1</v>
      </c>
      <c r="D148" t="e" cm="1">
        <f t="array" aca="1" ref="D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" s="1" t="s">
        <v>10336</v>
      </c>
      <c r="F148" t="s">
        <v>12583</v>
      </c>
      <c r="G148" t="s">
        <v>12584</v>
      </c>
      <c r="H148" t="s">
        <v>12585</v>
      </c>
      <c r="I148">
        <v>77.281618899999998</v>
      </c>
      <c r="J148">
        <v>28.6316688</v>
      </c>
      <c r="K148" t="s">
        <v>10337</v>
      </c>
      <c r="L148" t="s">
        <v>12351</v>
      </c>
      <c r="M148" t="s">
        <v>10338</v>
      </c>
      <c r="N148" t="s">
        <v>10338</v>
      </c>
      <c r="O148" t="s">
        <v>10338</v>
      </c>
      <c r="P148" t="s">
        <v>10338</v>
      </c>
      <c r="Q148">
        <v>1</v>
      </c>
      <c r="R148">
        <v>0</v>
      </c>
      <c r="S148">
        <v>200</v>
      </c>
      <c r="T148">
        <v>1</v>
      </c>
      <c r="U148" s="2" t="s">
        <v>286</v>
      </c>
      <c r="V148" s="10" t="str">
        <f>SUBSTITUTE(Table14[[#This Row],[Datekey_Opening]],"_","/")</f>
        <v>2018/12/16</v>
      </c>
      <c r="W148" s="20">
        <v>2018</v>
      </c>
      <c r="X148" s="20">
        <v>1</v>
      </c>
      <c r="Y148" s="20">
        <v>1</v>
      </c>
      <c r="Z148" s="14" t="str">
        <f t="shared" si="2"/>
        <v>December</v>
      </c>
      <c r="AA148" s="17" t="s">
        <v>12324</v>
      </c>
    </row>
    <row r="149" spans="1:27">
      <c r="A149">
        <v>18429577</v>
      </c>
      <c r="B149" s="1" t="s">
        <v>293</v>
      </c>
      <c r="C149">
        <v>1</v>
      </c>
      <c r="D149" t="e" cm="1">
        <f t="array" aca="1" ref="D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" s="1" t="s">
        <v>10336</v>
      </c>
      <c r="F149" t="s">
        <v>12586</v>
      </c>
      <c r="G149" t="s">
        <v>12383</v>
      </c>
      <c r="H149" t="s">
        <v>12384</v>
      </c>
      <c r="I149">
        <v>77.315164100000004</v>
      </c>
      <c r="J149">
        <v>28.678464600000002</v>
      </c>
      <c r="K149" t="s">
        <v>10337</v>
      </c>
      <c r="L149" t="s">
        <v>12351</v>
      </c>
      <c r="M149" t="s">
        <v>10338</v>
      </c>
      <c r="N149" t="s">
        <v>10338</v>
      </c>
      <c r="O149" t="s">
        <v>10338</v>
      </c>
      <c r="P149" t="s">
        <v>10338</v>
      </c>
      <c r="Q149">
        <v>1</v>
      </c>
      <c r="R149">
        <v>0</v>
      </c>
      <c r="S149">
        <v>200</v>
      </c>
      <c r="T149">
        <v>1</v>
      </c>
      <c r="U149" s="2" t="s">
        <v>292</v>
      </c>
      <c r="V149" s="10" t="str">
        <f>SUBSTITUTE(Table14[[#This Row],[Datekey_Opening]],"_","/")</f>
        <v>2015/11/15</v>
      </c>
      <c r="W149" s="20">
        <v>2015</v>
      </c>
      <c r="X149" s="20">
        <v>1</v>
      </c>
      <c r="Y149" s="20">
        <v>1</v>
      </c>
      <c r="Z149" s="14" t="str">
        <f t="shared" si="2"/>
        <v>November</v>
      </c>
      <c r="AA149" s="17" t="s">
        <v>12324</v>
      </c>
    </row>
    <row r="150" spans="1:27">
      <c r="A150">
        <v>18421462</v>
      </c>
      <c r="B150" s="1" t="s">
        <v>295</v>
      </c>
      <c r="C150">
        <v>1</v>
      </c>
      <c r="D150" t="e" cm="1">
        <f t="array" aca="1" ref="D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" s="1" t="s">
        <v>10336</v>
      </c>
      <c r="F150" t="s">
        <v>12587</v>
      </c>
      <c r="G150" t="s">
        <v>12349</v>
      </c>
      <c r="H150" t="s">
        <v>12350</v>
      </c>
      <c r="I150">
        <v>77.274346699999995</v>
      </c>
      <c r="J150">
        <v>28.654138199999998</v>
      </c>
      <c r="K150" t="s">
        <v>10337</v>
      </c>
      <c r="L150" t="s">
        <v>12351</v>
      </c>
      <c r="M150" t="s">
        <v>10338</v>
      </c>
      <c r="N150" t="s">
        <v>10338</v>
      </c>
      <c r="O150" t="s">
        <v>10338</v>
      </c>
      <c r="P150" t="s">
        <v>10338</v>
      </c>
      <c r="Q150">
        <v>1</v>
      </c>
      <c r="R150">
        <v>0</v>
      </c>
      <c r="S150">
        <v>250</v>
      </c>
      <c r="T150">
        <v>1</v>
      </c>
      <c r="U150" s="2" t="s">
        <v>294</v>
      </c>
      <c r="V150" s="10" t="str">
        <f>SUBSTITUTE(Table14[[#This Row],[Datekey_Opening]],"_","/")</f>
        <v>2010/11/23</v>
      </c>
      <c r="W150" s="20">
        <v>2010</v>
      </c>
      <c r="X150" s="20">
        <v>1</v>
      </c>
      <c r="Y150" s="20">
        <v>1</v>
      </c>
      <c r="Z150" s="14" t="str">
        <f t="shared" si="2"/>
        <v>November</v>
      </c>
      <c r="AA150" s="17" t="s">
        <v>12324</v>
      </c>
    </row>
    <row r="151" spans="1:27">
      <c r="A151">
        <v>18464633</v>
      </c>
      <c r="B151" s="1" t="s">
        <v>297</v>
      </c>
      <c r="C151">
        <v>1</v>
      </c>
      <c r="D151" t="e" cm="1">
        <f t="array" aca="1" ref="D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" s="1" t="s">
        <v>10336</v>
      </c>
      <c r="F151" t="s">
        <v>12588</v>
      </c>
      <c r="G151" t="s">
        <v>12435</v>
      </c>
      <c r="H151" t="s">
        <v>12436</v>
      </c>
      <c r="I151">
        <v>77.191812900000002</v>
      </c>
      <c r="J151">
        <v>28.698855699999999</v>
      </c>
      <c r="K151" t="s">
        <v>10337</v>
      </c>
      <c r="L151" t="s">
        <v>12351</v>
      </c>
      <c r="M151" t="s">
        <v>10338</v>
      </c>
      <c r="N151" t="s">
        <v>10338</v>
      </c>
      <c r="O151" t="s">
        <v>10338</v>
      </c>
      <c r="P151" t="s">
        <v>10338</v>
      </c>
      <c r="Q151">
        <v>1</v>
      </c>
      <c r="R151">
        <v>0</v>
      </c>
      <c r="S151">
        <v>400</v>
      </c>
      <c r="T151">
        <v>1</v>
      </c>
      <c r="U151" s="2" t="s">
        <v>296</v>
      </c>
      <c r="V151" s="10" t="str">
        <f>SUBSTITUTE(Table14[[#This Row],[Datekey_Opening]],"_","/")</f>
        <v>2012/11/20</v>
      </c>
      <c r="W151" s="20">
        <v>2012</v>
      </c>
      <c r="X151" s="20">
        <v>1</v>
      </c>
      <c r="Y151" s="20">
        <v>1</v>
      </c>
      <c r="Z151" s="14" t="str">
        <f t="shared" si="2"/>
        <v>November</v>
      </c>
      <c r="AA151" s="17" t="s">
        <v>12324</v>
      </c>
    </row>
    <row r="152" spans="1:27">
      <c r="A152">
        <v>18423145</v>
      </c>
      <c r="B152" s="1" t="s">
        <v>299</v>
      </c>
      <c r="C152">
        <v>1</v>
      </c>
      <c r="D152" t="e" cm="1">
        <f t="array" aca="1" ref="D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" s="1" t="s">
        <v>10336</v>
      </c>
      <c r="F152" t="s">
        <v>12589</v>
      </c>
      <c r="G152" t="s">
        <v>12590</v>
      </c>
      <c r="H152" t="s">
        <v>12591</v>
      </c>
      <c r="I152">
        <v>77.228435500000003</v>
      </c>
      <c r="J152">
        <v>28.582345700000001</v>
      </c>
      <c r="K152" t="s">
        <v>10337</v>
      </c>
      <c r="L152" t="s">
        <v>12351</v>
      </c>
      <c r="M152" t="s">
        <v>10338</v>
      </c>
      <c r="N152" t="s">
        <v>10338</v>
      </c>
      <c r="O152" t="s">
        <v>10338</v>
      </c>
      <c r="P152" t="s">
        <v>10338</v>
      </c>
      <c r="Q152">
        <v>1</v>
      </c>
      <c r="R152">
        <v>0</v>
      </c>
      <c r="S152">
        <v>400</v>
      </c>
      <c r="T152">
        <v>1</v>
      </c>
      <c r="U152" s="2" t="s">
        <v>298</v>
      </c>
      <c r="V152" s="10" t="str">
        <f>SUBSTITUTE(Table14[[#This Row],[Datekey_Opening]],"_","/")</f>
        <v>2012/11/10</v>
      </c>
      <c r="W152" s="20">
        <v>2012</v>
      </c>
      <c r="X152" s="20">
        <v>1</v>
      </c>
      <c r="Y152" s="20">
        <v>1</v>
      </c>
      <c r="Z152" s="14" t="str">
        <f t="shared" si="2"/>
        <v>November</v>
      </c>
      <c r="AA152" s="17" t="s">
        <v>12324</v>
      </c>
    </row>
    <row r="153" spans="1:27">
      <c r="A153">
        <v>18358661</v>
      </c>
      <c r="B153" s="1" t="s">
        <v>301</v>
      </c>
      <c r="C153">
        <v>1</v>
      </c>
      <c r="D153" t="e" cm="1">
        <f t="array" aca="1" ref="D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" s="1" t="s">
        <v>10336</v>
      </c>
      <c r="F153" t="s">
        <v>12592</v>
      </c>
      <c r="G153" t="s">
        <v>12357</v>
      </c>
      <c r="H153" t="s">
        <v>12358</v>
      </c>
      <c r="I153">
        <v>77.122853599999999</v>
      </c>
      <c r="J153">
        <v>28.545455100000002</v>
      </c>
      <c r="K153" t="s">
        <v>10337</v>
      </c>
      <c r="L153" t="s">
        <v>12351</v>
      </c>
      <c r="M153" t="s">
        <v>10338</v>
      </c>
      <c r="N153" t="s">
        <v>10338</v>
      </c>
      <c r="O153" t="s">
        <v>10338</v>
      </c>
      <c r="P153" t="s">
        <v>10338</v>
      </c>
      <c r="Q153">
        <v>1</v>
      </c>
      <c r="R153">
        <v>0</v>
      </c>
      <c r="S153">
        <v>350</v>
      </c>
      <c r="T153">
        <v>1</v>
      </c>
      <c r="U153" s="2" t="s">
        <v>300</v>
      </c>
      <c r="V153" s="10" t="str">
        <f>SUBSTITUTE(Table14[[#This Row],[Datekey_Opening]],"_","/")</f>
        <v>2016/11/1</v>
      </c>
      <c r="W153" s="20">
        <v>2016</v>
      </c>
      <c r="X153" s="20">
        <v>1</v>
      </c>
      <c r="Y153" s="20">
        <v>1</v>
      </c>
      <c r="Z153" s="14" t="str">
        <f t="shared" si="2"/>
        <v>November</v>
      </c>
      <c r="AA153" s="17" t="s">
        <v>12324</v>
      </c>
    </row>
    <row r="154" spans="1:27">
      <c r="A154">
        <v>18342574</v>
      </c>
      <c r="B154" s="1" t="s">
        <v>303</v>
      </c>
      <c r="C154">
        <v>1</v>
      </c>
      <c r="D154" t="e" cm="1">
        <f t="array" aca="1" ref="D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" s="1" t="s">
        <v>10336</v>
      </c>
      <c r="F154" t="s">
        <v>12593</v>
      </c>
      <c r="G154" t="s">
        <v>12417</v>
      </c>
      <c r="H154" t="s">
        <v>12418</v>
      </c>
      <c r="I154">
        <v>77.142185400000002</v>
      </c>
      <c r="J154">
        <v>28.6575323</v>
      </c>
      <c r="K154" t="s">
        <v>10337</v>
      </c>
      <c r="L154" t="s">
        <v>12351</v>
      </c>
      <c r="M154" t="s">
        <v>10338</v>
      </c>
      <c r="N154" t="s">
        <v>10338</v>
      </c>
      <c r="O154" t="s">
        <v>10338</v>
      </c>
      <c r="P154" t="s">
        <v>10338</v>
      </c>
      <c r="Q154">
        <v>2</v>
      </c>
      <c r="R154">
        <v>0</v>
      </c>
      <c r="S154">
        <v>500</v>
      </c>
      <c r="T154">
        <v>1</v>
      </c>
      <c r="U154" s="2" t="s">
        <v>302</v>
      </c>
      <c r="V154" s="10" t="str">
        <f>SUBSTITUTE(Table14[[#This Row],[Datekey_Opening]],"_","/")</f>
        <v>2015/11/13</v>
      </c>
      <c r="W154" s="20">
        <v>2015</v>
      </c>
      <c r="X154" s="20">
        <v>1</v>
      </c>
      <c r="Y154" s="20">
        <v>1</v>
      </c>
      <c r="Z154" s="14" t="str">
        <f t="shared" si="2"/>
        <v>November</v>
      </c>
      <c r="AA154" s="17" t="s">
        <v>12325</v>
      </c>
    </row>
    <row r="155" spans="1:27">
      <c r="A155">
        <v>18449664</v>
      </c>
      <c r="B155" s="1" t="s">
        <v>305</v>
      </c>
      <c r="C155">
        <v>1</v>
      </c>
      <c r="D155" t="e" cm="1">
        <f t="array" aca="1" ref="D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" s="1" t="s">
        <v>10336</v>
      </c>
      <c r="F155" t="s">
        <v>12455</v>
      </c>
      <c r="G155" t="s">
        <v>12361</v>
      </c>
      <c r="H155" t="s">
        <v>12362</v>
      </c>
      <c r="I155">
        <v>77.218799599999997</v>
      </c>
      <c r="J155">
        <v>28.709364300000001</v>
      </c>
      <c r="K155" t="s">
        <v>10337</v>
      </c>
      <c r="L155" t="s">
        <v>12351</v>
      </c>
      <c r="M155" t="s">
        <v>10338</v>
      </c>
      <c r="N155" t="s">
        <v>10338</v>
      </c>
      <c r="O155" t="s">
        <v>10338</v>
      </c>
      <c r="P155" t="s">
        <v>10338</v>
      </c>
      <c r="Q155">
        <v>1</v>
      </c>
      <c r="R155">
        <v>0</v>
      </c>
      <c r="S155">
        <v>200</v>
      </c>
      <c r="T155">
        <v>1</v>
      </c>
      <c r="U155" s="2" t="s">
        <v>304</v>
      </c>
      <c r="V155" s="10" t="str">
        <f>SUBSTITUTE(Table14[[#This Row],[Datekey_Opening]],"_","/")</f>
        <v>2015/11/5</v>
      </c>
      <c r="W155" s="20">
        <v>2015</v>
      </c>
      <c r="X155" s="20">
        <v>1</v>
      </c>
      <c r="Y155" s="20">
        <v>1</v>
      </c>
      <c r="Z155" s="14" t="str">
        <f t="shared" si="2"/>
        <v>November</v>
      </c>
      <c r="AA155" s="17" t="s">
        <v>12324</v>
      </c>
    </row>
    <row r="156" spans="1:27">
      <c r="A156">
        <v>306177</v>
      </c>
      <c r="B156" s="1" t="s">
        <v>307</v>
      </c>
      <c r="C156">
        <v>1</v>
      </c>
      <c r="D156" t="e" cm="1">
        <f t="array" aca="1" ref="D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" s="1" t="s">
        <v>10336</v>
      </c>
      <c r="F156" t="s">
        <v>12594</v>
      </c>
      <c r="G156" t="s">
        <v>12393</v>
      </c>
      <c r="H156" t="s">
        <v>12394</v>
      </c>
      <c r="I156">
        <v>77.071968799999993</v>
      </c>
      <c r="J156">
        <v>28.69123205</v>
      </c>
      <c r="K156" t="s">
        <v>10337</v>
      </c>
      <c r="L156" t="s">
        <v>12351</v>
      </c>
      <c r="M156" t="s">
        <v>10338</v>
      </c>
      <c r="N156" t="s">
        <v>10338</v>
      </c>
      <c r="O156" t="s">
        <v>10338</v>
      </c>
      <c r="P156" t="s">
        <v>10338</v>
      </c>
      <c r="Q156">
        <v>1</v>
      </c>
      <c r="R156">
        <v>0</v>
      </c>
      <c r="S156">
        <v>200</v>
      </c>
      <c r="T156">
        <v>1</v>
      </c>
      <c r="U156" s="2" t="s">
        <v>306</v>
      </c>
      <c r="V156" s="10" t="str">
        <f>SUBSTITUTE(Table14[[#This Row],[Datekey_Opening]],"_","/")</f>
        <v>2011/11/23</v>
      </c>
      <c r="W156" s="20">
        <v>2011</v>
      </c>
      <c r="X156" s="20">
        <v>1</v>
      </c>
      <c r="Y156" s="20">
        <v>1</v>
      </c>
      <c r="Z156" s="14" t="str">
        <f t="shared" si="2"/>
        <v>November</v>
      </c>
      <c r="AA156" s="17" t="s">
        <v>12324</v>
      </c>
    </row>
    <row r="157" spans="1:27">
      <c r="A157">
        <v>18424661</v>
      </c>
      <c r="B157" s="1" t="s">
        <v>309</v>
      </c>
      <c r="C157">
        <v>1</v>
      </c>
      <c r="D157" t="e" cm="1">
        <f t="array" aca="1" ref="D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" s="1" t="s">
        <v>10336</v>
      </c>
      <c r="F157" t="s">
        <v>12595</v>
      </c>
      <c r="G157" t="s">
        <v>12377</v>
      </c>
      <c r="H157" t="s">
        <v>12378</v>
      </c>
      <c r="I157">
        <v>77.315990799999994</v>
      </c>
      <c r="J157">
        <v>28.601005000000001</v>
      </c>
      <c r="K157" t="s">
        <v>10337</v>
      </c>
      <c r="L157" t="s">
        <v>12351</v>
      </c>
      <c r="M157" t="s">
        <v>10338</v>
      </c>
      <c r="N157" t="s">
        <v>10338</v>
      </c>
      <c r="O157" t="s">
        <v>10338</v>
      </c>
      <c r="P157" t="s">
        <v>10338</v>
      </c>
      <c r="Q157">
        <v>1</v>
      </c>
      <c r="R157">
        <v>0</v>
      </c>
      <c r="S157">
        <v>250</v>
      </c>
      <c r="T157">
        <v>1</v>
      </c>
      <c r="U157" s="2" t="s">
        <v>308</v>
      </c>
      <c r="V157" s="10" t="str">
        <f>SUBSTITUTE(Table14[[#This Row],[Datekey_Opening]],"_","/")</f>
        <v>2010/11/25</v>
      </c>
      <c r="W157" s="20">
        <v>2010</v>
      </c>
      <c r="X157" s="20">
        <v>1</v>
      </c>
      <c r="Y157" s="20">
        <v>1</v>
      </c>
      <c r="Z157" s="14" t="str">
        <f t="shared" si="2"/>
        <v>November</v>
      </c>
      <c r="AA157" s="17" t="s">
        <v>12324</v>
      </c>
    </row>
    <row r="158" spans="1:27">
      <c r="A158">
        <v>18423118</v>
      </c>
      <c r="B158" s="1" t="s">
        <v>311</v>
      </c>
      <c r="C158">
        <v>1</v>
      </c>
      <c r="D158" t="e" cm="1">
        <f t="array" aca="1" ref="D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" s="1" t="s">
        <v>10336</v>
      </c>
      <c r="F158" t="s">
        <v>12596</v>
      </c>
      <c r="G158" t="s">
        <v>12377</v>
      </c>
      <c r="H158" t="s">
        <v>12378</v>
      </c>
      <c r="I158">
        <v>77.306207119999996</v>
      </c>
      <c r="J158">
        <v>28.589083800000001</v>
      </c>
      <c r="K158" t="s">
        <v>10337</v>
      </c>
      <c r="L158" t="s">
        <v>12351</v>
      </c>
      <c r="M158" t="s">
        <v>10338</v>
      </c>
      <c r="N158" t="s">
        <v>10338</v>
      </c>
      <c r="O158" t="s">
        <v>10338</v>
      </c>
      <c r="P158" t="s">
        <v>10338</v>
      </c>
      <c r="Q158">
        <v>1</v>
      </c>
      <c r="R158">
        <v>0</v>
      </c>
      <c r="S158">
        <v>400</v>
      </c>
      <c r="T158">
        <v>1</v>
      </c>
      <c r="U158" s="2" t="s">
        <v>310</v>
      </c>
      <c r="V158" s="10" t="str">
        <f>SUBSTITUTE(Table14[[#This Row],[Datekey_Opening]],"_","/")</f>
        <v>2012/11/13</v>
      </c>
      <c r="W158" s="20">
        <v>2012</v>
      </c>
      <c r="X158" s="20">
        <v>1</v>
      </c>
      <c r="Y158" s="20">
        <v>1</v>
      </c>
      <c r="Z158" s="14" t="str">
        <f t="shared" si="2"/>
        <v>November</v>
      </c>
      <c r="AA158" s="17" t="s">
        <v>12324</v>
      </c>
    </row>
    <row r="159" spans="1:27">
      <c r="A159">
        <v>18457050</v>
      </c>
      <c r="B159" s="1" t="s">
        <v>313</v>
      </c>
      <c r="C159">
        <v>1</v>
      </c>
      <c r="D159" t="e" cm="1">
        <f t="array" aca="1" ref="D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" s="1" t="s">
        <v>10336</v>
      </c>
      <c r="F159" t="s">
        <v>12597</v>
      </c>
      <c r="G159" t="s">
        <v>12535</v>
      </c>
      <c r="H159" t="s">
        <v>12536</v>
      </c>
      <c r="I159">
        <v>77.172466299999996</v>
      </c>
      <c r="J159">
        <v>28.6802986</v>
      </c>
      <c r="K159" t="s">
        <v>10337</v>
      </c>
      <c r="L159" t="s">
        <v>12351</v>
      </c>
      <c r="M159" t="s">
        <v>10338</v>
      </c>
      <c r="N159" t="s">
        <v>10338</v>
      </c>
      <c r="O159" t="s">
        <v>10338</v>
      </c>
      <c r="P159" t="s">
        <v>10338</v>
      </c>
      <c r="Q159">
        <v>1</v>
      </c>
      <c r="R159">
        <v>0</v>
      </c>
      <c r="S159">
        <v>200</v>
      </c>
      <c r="T159">
        <v>1</v>
      </c>
      <c r="U159" s="2" t="s">
        <v>312</v>
      </c>
      <c r="V159" s="10" t="str">
        <f>SUBSTITUTE(Table14[[#This Row],[Datekey_Opening]],"_","/")</f>
        <v>2014/10/13</v>
      </c>
      <c r="W159" s="20">
        <v>2014</v>
      </c>
      <c r="X159" s="20">
        <v>1</v>
      </c>
      <c r="Y159" s="20">
        <v>1</v>
      </c>
      <c r="Z159" s="14" t="str">
        <f t="shared" si="2"/>
        <v>October</v>
      </c>
      <c r="AA159" s="17" t="s">
        <v>12324</v>
      </c>
    </row>
    <row r="160" spans="1:27">
      <c r="A160">
        <v>18420653</v>
      </c>
      <c r="B160" s="1" t="s">
        <v>315</v>
      </c>
      <c r="C160">
        <v>1</v>
      </c>
      <c r="D160" t="e" cm="1">
        <f t="array" aca="1" ref="D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" s="1" t="s">
        <v>10336</v>
      </c>
      <c r="F160" t="s">
        <v>12598</v>
      </c>
      <c r="G160" t="s">
        <v>12599</v>
      </c>
      <c r="H160" t="s">
        <v>12600</v>
      </c>
      <c r="I160">
        <v>77.202745100000001</v>
      </c>
      <c r="J160">
        <v>28.6949307</v>
      </c>
      <c r="K160" t="s">
        <v>10337</v>
      </c>
      <c r="L160" t="s">
        <v>12351</v>
      </c>
      <c r="M160" t="s">
        <v>10338</v>
      </c>
      <c r="N160" t="s">
        <v>10338</v>
      </c>
      <c r="O160" t="s">
        <v>10338</v>
      </c>
      <c r="P160" t="s">
        <v>10338</v>
      </c>
      <c r="Q160">
        <v>1</v>
      </c>
      <c r="R160">
        <v>0</v>
      </c>
      <c r="S160">
        <v>350</v>
      </c>
      <c r="T160">
        <v>1</v>
      </c>
      <c r="U160" s="2" t="s">
        <v>314</v>
      </c>
      <c r="V160" s="10" t="str">
        <f>SUBSTITUTE(Table14[[#This Row],[Datekey_Opening]],"_","/")</f>
        <v>2014/10/28</v>
      </c>
      <c r="W160" s="20">
        <v>2014</v>
      </c>
      <c r="X160" s="20">
        <v>1</v>
      </c>
      <c r="Y160" s="20">
        <v>1</v>
      </c>
      <c r="Z160" s="14" t="str">
        <f t="shared" si="2"/>
        <v>October</v>
      </c>
      <c r="AA160" s="17" t="s">
        <v>12324</v>
      </c>
    </row>
    <row r="161" spans="1:27">
      <c r="A161">
        <v>18361755</v>
      </c>
      <c r="B161" s="1" t="s">
        <v>317</v>
      </c>
      <c r="C161">
        <v>1</v>
      </c>
      <c r="D161" t="e" cm="1">
        <f t="array" aca="1" ref="D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" s="1" t="s">
        <v>10336</v>
      </c>
      <c r="F161" t="s">
        <v>12601</v>
      </c>
      <c r="G161" t="s">
        <v>12523</v>
      </c>
      <c r="H161" t="s">
        <v>12524</v>
      </c>
      <c r="I161">
        <v>77.204811300000003</v>
      </c>
      <c r="J161">
        <v>28.6990689</v>
      </c>
      <c r="K161" t="s">
        <v>10337</v>
      </c>
      <c r="L161" t="s">
        <v>12351</v>
      </c>
      <c r="M161" t="s">
        <v>10338</v>
      </c>
      <c r="N161" t="s">
        <v>10338</v>
      </c>
      <c r="O161" t="s">
        <v>10338</v>
      </c>
      <c r="P161" t="s">
        <v>10338</v>
      </c>
      <c r="Q161">
        <v>1</v>
      </c>
      <c r="R161">
        <v>0</v>
      </c>
      <c r="S161">
        <v>200</v>
      </c>
      <c r="T161">
        <v>1</v>
      </c>
      <c r="U161" s="2" t="s">
        <v>316</v>
      </c>
      <c r="V161" s="10" t="str">
        <f>SUBSTITUTE(Table14[[#This Row],[Datekey_Opening]],"_","/")</f>
        <v>2018/10/25</v>
      </c>
      <c r="W161" s="20">
        <v>2018</v>
      </c>
      <c r="X161" s="20">
        <v>1</v>
      </c>
      <c r="Y161" s="20">
        <v>1</v>
      </c>
      <c r="Z161" s="14" t="str">
        <f t="shared" si="2"/>
        <v>October</v>
      </c>
      <c r="AA161" s="17" t="s">
        <v>12324</v>
      </c>
    </row>
    <row r="162" spans="1:27">
      <c r="A162">
        <v>18481278</v>
      </c>
      <c r="B162" s="1" t="s">
        <v>319</v>
      </c>
      <c r="C162">
        <v>1</v>
      </c>
      <c r="D162" t="e" cm="1">
        <f t="array" aca="1" ref="D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" s="1" t="s">
        <v>10336</v>
      </c>
      <c r="F162" t="s">
        <v>12602</v>
      </c>
      <c r="G162" t="s">
        <v>12603</v>
      </c>
      <c r="H162" t="s">
        <v>12604</v>
      </c>
      <c r="I162">
        <v>77.198163300000004</v>
      </c>
      <c r="J162">
        <v>28.608673199999998</v>
      </c>
      <c r="K162" t="s">
        <v>10337</v>
      </c>
      <c r="L162" t="s">
        <v>12351</v>
      </c>
      <c r="M162" t="s">
        <v>10338</v>
      </c>
      <c r="N162" t="s">
        <v>10338</v>
      </c>
      <c r="O162" t="s">
        <v>10338</v>
      </c>
      <c r="P162" t="s">
        <v>10338</v>
      </c>
      <c r="Q162">
        <v>1</v>
      </c>
      <c r="R162">
        <v>0</v>
      </c>
      <c r="S162">
        <v>400</v>
      </c>
      <c r="T162">
        <v>1</v>
      </c>
      <c r="U162" s="2" t="s">
        <v>318</v>
      </c>
      <c r="V162" s="10" t="str">
        <f>SUBSTITUTE(Table14[[#This Row],[Datekey_Opening]],"_","/")</f>
        <v>2014/10/27</v>
      </c>
      <c r="W162" s="20">
        <v>2014</v>
      </c>
      <c r="X162" s="20">
        <v>1</v>
      </c>
      <c r="Y162" s="20">
        <v>1</v>
      </c>
      <c r="Z162" s="14" t="str">
        <f t="shared" si="2"/>
        <v>October</v>
      </c>
      <c r="AA162" s="17" t="s">
        <v>12324</v>
      </c>
    </row>
    <row r="163" spans="1:27">
      <c r="A163">
        <v>18425740</v>
      </c>
      <c r="B163" s="1" t="s">
        <v>321</v>
      </c>
      <c r="C163">
        <v>1</v>
      </c>
      <c r="D163" t="e" cm="1">
        <f t="array" aca="1" ref="D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" s="1" t="s">
        <v>10336</v>
      </c>
      <c r="F163" t="s">
        <v>12605</v>
      </c>
      <c r="G163" t="s">
        <v>12606</v>
      </c>
      <c r="H163" t="s">
        <v>12607</v>
      </c>
      <c r="I163">
        <v>77.241099000000006</v>
      </c>
      <c r="J163">
        <v>28.552715800000001</v>
      </c>
      <c r="K163" t="s">
        <v>10337</v>
      </c>
      <c r="L163" t="s">
        <v>12351</v>
      </c>
      <c r="M163" t="s">
        <v>10338</v>
      </c>
      <c r="N163" t="s">
        <v>10338</v>
      </c>
      <c r="O163" t="s">
        <v>10338</v>
      </c>
      <c r="P163" t="s">
        <v>10338</v>
      </c>
      <c r="Q163">
        <v>1</v>
      </c>
      <c r="R163">
        <v>0</v>
      </c>
      <c r="S163">
        <v>100</v>
      </c>
      <c r="T163">
        <v>1</v>
      </c>
      <c r="U163" s="2" t="s">
        <v>320</v>
      </c>
      <c r="V163" s="10" t="str">
        <f>SUBSTITUTE(Table14[[#This Row],[Datekey_Opening]],"_","/")</f>
        <v>2018/10/6</v>
      </c>
      <c r="W163" s="20">
        <v>2018</v>
      </c>
      <c r="X163" s="20">
        <v>1</v>
      </c>
      <c r="Y163" s="20">
        <v>1</v>
      </c>
      <c r="Z163" s="14" t="str">
        <f t="shared" si="2"/>
        <v>October</v>
      </c>
      <c r="AA163" s="17" t="s">
        <v>12324</v>
      </c>
    </row>
    <row r="164" spans="1:27">
      <c r="A164">
        <v>18357541</v>
      </c>
      <c r="B164" s="1" t="s">
        <v>323</v>
      </c>
      <c r="C164">
        <v>1</v>
      </c>
      <c r="D164" t="e" cm="1">
        <f t="array" aca="1" ref="D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" s="1" t="s">
        <v>10336</v>
      </c>
      <c r="F164" t="s">
        <v>12608</v>
      </c>
      <c r="G164" t="s">
        <v>12357</v>
      </c>
      <c r="H164" t="s">
        <v>12358</v>
      </c>
      <c r="I164">
        <v>77.124854200000001</v>
      </c>
      <c r="J164">
        <v>28.543052500000002</v>
      </c>
      <c r="K164" t="s">
        <v>10337</v>
      </c>
      <c r="L164" t="s">
        <v>12351</v>
      </c>
      <c r="M164" t="s">
        <v>10338</v>
      </c>
      <c r="N164" t="s">
        <v>10338</v>
      </c>
      <c r="O164" t="s">
        <v>10338</v>
      </c>
      <c r="P164" t="s">
        <v>10338</v>
      </c>
      <c r="Q164">
        <v>1</v>
      </c>
      <c r="R164">
        <v>0</v>
      </c>
      <c r="S164">
        <v>300</v>
      </c>
      <c r="T164">
        <v>1</v>
      </c>
      <c r="U164" s="2" t="s">
        <v>322</v>
      </c>
      <c r="V164" s="10" t="str">
        <f>SUBSTITUTE(Table14[[#This Row],[Datekey_Opening]],"_","/")</f>
        <v>2016/10/11</v>
      </c>
      <c r="W164" s="20">
        <v>2016</v>
      </c>
      <c r="X164" s="20">
        <v>1</v>
      </c>
      <c r="Y164" s="20">
        <v>1</v>
      </c>
      <c r="Z164" s="14" t="str">
        <f t="shared" si="2"/>
        <v>October</v>
      </c>
      <c r="AA164" s="17" t="s">
        <v>12324</v>
      </c>
    </row>
    <row r="165" spans="1:27">
      <c r="A165">
        <v>312970</v>
      </c>
      <c r="B165" s="1" t="s">
        <v>325</v>
      </c>
      <c r="C165">
        <v>1</v>
      </c>
      <c r="D165" t="e" cm="1">
        <f t="array" aca="1" ref="D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" s="1" t="s">
        <v>10336</v>
      </c>
      <c r="F165" t="s">
        <v>12609</v>
      </c>
      <c r="G165" t="s">
        <v>12357</v>
      </c>
      <c r="H165" t="s">
        <v>12358</v>
      </c>
      <c r="I165">
        <v>77.123123199999995</v>
      </c>
      <c r="J165">
        <v>28.543598899999999</v>
      </c>
      <c r="K165" t="s">
        <v>10337</v>
      </c>
      <c r="L165" t="s">
        <v>12351</v>
      </c>
      <c r="M165" t="s">
        <v>10338</v>
      </c>
      <c r="N165" t="s">
        <v>10338</v>
      </c>
      <c r="O165" t="s">
        <v>10338</v>
      </c>
      <c r="P165" t="s">
        <v>10338</v>
      </c>
      <c r="Q165">
        <v>1</v>
      </c>
      <c r="R165">
        <v>0</v>
      </c>
      <c r="S165">
        <v>300</v>
      </c>
      <c r="T165">
        <v>1</v>
      </c>
      <c r="U165" s="2" t="s">
        <v>324</v>
      </c>
      <c r="V165" s="10" t="str">
        <f>SUBSTITUTE(Table14[[#This Row],[Datekey_Opening]],"_","/")</f>
        <v>2016/10/7</v>
      </c>
      <c r="W165" s="20">
        <v>2016</v>
      </c>
      <c r="X165" s="20">
        <v>1</v>
      </c>
      <c r="Y165" s="20">
        <v>1</v>
      </c>
      <c r="Z165" s="14" t="str">
        <f t="shared" si="2"/>
        <v>October</v>
      </c>
      <c r="AA165" s="17" t="s">
        <v>12324</v>
      </c>
    </row>
    <row r="166" spans="1:27">
      <c r="A166">
        <v>18449653</v>
      </c>
      <c r="B166" s="1" t="s">
        <v>327</v>
      </c>
      <c r="C166">
        <v>1</v>
      </c>
      <c r="D166" t="e" cm="1">
        <f t="array" aca="1" ref="D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" s="1" t="s">
        <v>10336</v>
      </c>
      <c r="F166" t="s">
        <v>12610</v>
      </c>
      <c r="G166" t="s">
        <v>12361</v>
      </c>
      <c r="H166" t="s">
        <v>12362</v>
      </c>
      <c r="I166">
        <v>77.216399499999994</v>
      </c>
      <c r="J166">
        <v>28.714029799999999</v>
      </c>
      <c r="K166" t="s">
        <v>10337</v>
      </c>
      <c r="L166" t="s">
        <v>12351</v>
      </c>
      <c r="M166" t="s">
        <v>10338</v>
      </c>
      <c r="N166" t="s">
        <v>10338</v>
      </c>
      <c r="O166" t="s">
        <v>10338</v>
      </c>
      <c r="P166" t="s">
        <v>10338</v>
      </c>
      <c r="Q166">
        <v>1</v>
      </c>
      <c r="R166">
        <v>0</v>
      </c>
      <c r="S166">
        <v>100</v>
      </c>
      <c r="T166">
        <v>1</v>
      </c>
      <c r="U166" s="2" t="s">
        <v>326</v>
      </c>
      <c r="V166" s="10" t="str">
        <f>SUBSTITUTE(Table14[[#This Row],[Datekey_Opening]],"_","/")</f>
        <v>2015/10/12</v>
      </c>
      <c r="W166" s="20">
        <v>2015</v>
      </c>
      <c r="X166" s="20">
        <v>1</v>
      </c>
      <c r="Y166" s="20">
        <v>1</v>
      </c>
      <c r="Z166" s="14" t="str">
        <f t="shared" si="2"/>
        <v>October</v>
      </c>
      <c r="AA166" s="17" t="s">
        <v>12324</v>
      </c>
    </row>
    <row r="167" spans="1:27">
      <c r="A167">
        <v>18357954</v>
      </c>
      <c r="B167" s="1" t="s">
        <v>329</v>
      </c>
      <c r="C167">
        <v>1</v>
      </c>
      <c r="D167" t="e" cm="1">
        <f t="array" aca="1" ref="D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" s="1" t="s">
        <v>10336</v>
      </c>
      <c r="F167" t="s">
        <v>12611</v>
      </c>
      <c r="G167" t="s">
        <v>12361</v>
      </c>
      <c r="H167" t="s">
        <v>12362</v>
      </c>
      <c r="I167">
        <v>77.215591000000003</v>
      </c>
      <c r="J167">
        <v>28.7126375</v>
      </c>
      <c r="K167" t="s">
        <v>10337</v>
      </c>
      <c r="L167" t="s">
        <v>12351</v>
      </c>
      <c r="M167" t="s">
        <v>10338</v>
      </c>
      <c r="N167" t="s">
        <v>10338</v>
      </c>
      <c r="O167" t="s">
        <v>10338</v>
      </c>
      <c r="P167" t="s">
        <v>10338</v>
      </c>
      <c r="Q167">
        <v>1</v>
      </c>
      <c r="R167">
        <v>0</v>
      </c>
      <c r="S167">
        <v>300</v>
      </c>
      <c r="T167">
        <v>1</v>
      </c>
      <c r="U167" s="2" t="s">
        <v>328</v>
      </c>
      <c r="V167" s="10" t="str">
        <f>SUBSTITUTE(Table14[[#This Row],[Datekey_Opening]],"_","/")</f>
        <v>2012/10/1</v>
      </c>
      <c r="W167" s="20">
        <v>2012</v>
      </c>
      <c r="X167" s="20">
        <v>1</v>
      </c>
      <c r="Y167" s="20">
        <v>1</v>
      </c>
      <c r="Z167" s="14" t="str">
        <f t="shared" si="2"/>
        <v>October</v>
      </c>
      <c r="AA167" s="17" t="s">
        <v>12324</v>
      </c>
    </row>
    <row r="168" spans="1:27">
      <c r="A168">
        <v>305699</v>
      </c>
      <c r="B168" s="1" t="s">
        <v>331</v>
      </c>
      <c r="C168">
        <v>1</v>
      </c>
      <c r="D168" t="e" cm="1">
        <f t="array" aca="1" ref="D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" s="1" t="s">
        <v>10336</v>
      </c>
      <c r="F168" t="s">
        <v>12456</v>
      </c>
      <c r="G168" t="s">
        <v>12393</v>
      </c>
      <c r="H168" t="s">
        <v>12394</v>
      </c>
      <c r="I168">
        <v>77.069503400000002</v>
      </c>
      <c r="J168">
        <v>28.6819199</v>
      </c>
      <c r="K168" t="s">
        <v>10337</v>
      </c>
      <c r="L168" t="s">
        <v>12351</v>
      </c>
      <c r="M168" t="s">
        <v>10338</v>
      </c>
      <c r="N168" t="s">
        <v>10338</v>
      </c>
      <c r="O168" t="s">
        <v>10338</v>
      </c>
      <c r="P168" t="s">
        <v>10338</v>
      </c>
      <c r="Q168">
        <v>1</v>
      </c>
      <c r="R168">
        <v>0</v>
      </c>
      <c r="S168">
        <v>100</v>
      </c>
      <c r="T168">
        <v>1</v>
      </c>
      <c r="U168" s="2" t="s">
        <v>330</v>
      </c>
      <c r="V168" s="10" t="str">
        <f>SUBSTITUTE(Table14[[#This Row],[Datekey_Opening]],"_","/")</f>
        <v>2013/10/13</v>
      </c>
      <c r="W168" s="20">
        <v>2013</v>
      </c>
      <c r="X168" s="20">
        <v>1</v>
      </c>
      <c r="Y168" s="20">
        <v>1</v>
      </c>
      <c r="Z168" s="14" t="str">
        <f t="shared" si="2"/>
        <v>October</v>
      </c>
      <c r="AA168" s="17" t="s">
        <v>12324</v>
      </c>
    </row>
    <row r="169" spans="1:27">
      <c r="A169">
        <v>304831</v>
      </c>
      <c r="B169" s="1" t="s">
        <v>333</v>
      </c>
      <c r="C169">
        <v>1</v>
      </c>
      <c r="D169" t="e" cm="1">
        <f t="array" aca="1" ref="D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" s="1" t="s">
        <v>10336</v>
      </c>
      <c r="F169" t="s">
        <v>12612</v>
      </c>
      <c r="G169" t="s">
        <v>12393</v>
      </c>
      <c r="H169" t="s">
        <v>12394</v>
      </c>
      <c r="I169">
        <v>77.070099970000001</v>
      </c>
      <c r="J169">
        <v>28.686543230000002</v>
      </c>
      <c r="K169" t="s">
        <v>10337</v>
      </c>
      <c r="L169" t="s">
        <v>12351</v>
      </c>
      <c r="M169" t="s">
        <v>10338</v>
      </c>
      <c r="N169" t="s">
        <v>10338</v>
      </c>
      <c r="O169" t="s">
        <v>10338</v>
      </c>
      <c r="P169" t="s">
        <v>10338</v>
      </c>
      <c r="Q169">
        <v>1</v>
      </c>
      <c r="R169">
        <v>0</v>
      </c>
      <c r="S169">
        <v>200</v>
      </c>
      <c r="T169">
        <v>1</v>
      </c>
      <c r="U169" s="2" t="s">
        <v>332</v>
      </c>
      <c r="V169" s="10" t="str">
        <f>SUBSTITUTE(Table14[[#This Row],[Datekey_Opening]],"_","/")</f>
        <v>2018/10/3</v>
      </c>
      <c r="W169" s="20">
        <v>2018</v>
      </c>
      <c r="X169" s="20">
        <v>1</v>
      </c>
      <c r="Y169" s="20">
        <v>1</v>
      </c>
      <c r="Z169" s="14" t="str">
        <f t="shared" si="2"/>
        <v>October</v>
      </c>
      <c r="AA169" s="17" t="s">
        <v>12324</v>
      </c>
    </row>
    <row r="170" spans="1:27">
      <c r="A170">
        <v>304782</v>
      </c>
      <c r="B170" s="1" t="s">
        <v>335</v>
      </c>
      <c r="C170">
        <v>1</v>
      </c>
      <c r="D170" t="e" cm="1">
        <f t="array" aca="1" ref="D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" s="1" t="s">
        <v>10336</v>
      </c>
      <c r="F170" t="s">
        <v>12613</v>
      </c>
      <c r="G170" t="s">
        <v>12393</v>
      </c>
      <c r="H170" t="s">
        <v>12394</v>
      </c>
      <c r="I170">
        <v>77.072183300000006</v>
      </c>
      <c r="J170">
        <v>28.653602200000002</v>
      </c>
      <c r="K170" t="s">
        <v>10337</v>
      </c>
      <c r="L170" t="s">
        <v>12351</v>
      </c>
      <c r="M170" t="s">
        <v>10338</v>
      </c>
      <c r="N170" t="s">
        <v>10338</v>
      </c>
      <c r="O170" t="s">
        <v>10338</v>
      </c>
      <c r="P170" t="s">
        <v>10338</v>
      </c>
      <c r="Q170">
        <v>1</v>
      </c>
      <c r="R170">
        <v>0</v>
      </c>
      <c r="S170">
        <v>150</v>
      </c>
      <c r="T170">
        <v>1</v>
      </c>
      <c r="U170" s="2" t="s">
        <v>334</v>
      </c>
      <c r="V170" s="10" t="str">
        <f>SUBSTITUTE(Table14[[#This Row],[Datekey_Opening]],"_","/")</f>
        <v>2017/10/27</v>
      </c>
      <c r="W170" s="20">
        <v>2017</v>
      </c>
      <c r="X170" s="20">
        <v>1</v>
      </c>
      <c r="Y170" s="20">
        <v>1</v>
      </c>
      <c r="Z170" s="14" t="str">
        <f t="shared" si="2"/>
        <v>October</v>
      </c>
      <c r="AA170" s="17" t="s">
        <v>12324</v>
      </c>
    </row>
    <row r="171" spans="1:27">
      <c r="A171">
        <v>18368003</v>
      </c>
      <c r="B171" s="1" t="s">
        <v>337</v>
      </c>
      <c r="C171">
        <v>1</v>
      </c>
      <c r="D171" t="e" cm="1">
        <f t="array" aca="1" ref="D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" s="1" t="s">
        <v>10336</v>
      </c>
      <c r="F171" t="s">
        <v>12614</v>
      </c>
      <c r="G171" t="s">
        <v>12371</v>
      </c>
      <c r="H171" t="s">
        <v>12372</v>
      </c>
      <c r="I171">
        <v>77.086465899999993</v>
      </c>
      <c r="J171">
        <v>28.5931848</v>
      </c>
      <c r="K171" t="s">
        <v>10337</v>
      </c>
      <c r="L171" t="s">
        <v>12351</v>
      </c>
      <c r="M171" t="s">
        <v>10338</v>
      </c>
      <c r="N171" t="s">
        <v>10338</v>
      </c>
      <c r="O171" t="s">
        <v>10338</v>
      </c>
      <c r="P171" t="s">
        <v>10338</v>
      </c>
      <c r="Q171">
        <v>1</v>
      </c>
      <c r="R171">
        <v>0</v>
      </c>
      <c r="S171">
        <v>100</v>
      </c>
      <c r="T171">
        <v>1</v>
      </c>
      <c r="U171" s="2" t="s">
        <v>336</v>
      </c>
      <c r="V171" s="10" t="str">
        <f>SUBSTITUTE(Table14[[#This Row],[Datekey_Opening]],"_","/")</f>
        <v>2014/10/15</v>
      </c>
      <c r="W171" s="20">
        <v>2014</v>
      </c>
      <c r="X171" s="20">
        <v>1</v>
      </c>
      <c r="Y171" s="20">
        <v>1</v>
      </c>
      <c r="Z171" s="14" t="str">
        <f t="shared" si="2"/>
        <v>October</v>
      </c>
      <c r="AA171" s="17" t="s">
        <v>12324</v>
      </c>
    </row>
    <row r="172" spans="1:27">
      <c r="A172">
        <v>18244429</v>
      </c>
      <c r="B172" s="1" t="s">
        <v>339</v>
      </c>
      <c r="C172">
        <v>1</v>
      </c>
      <c r="D172" t="e" cm="1">
        <f t="array" aca="1" ref="D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" s="1" t="s">
        <v>10336</v>
      </c>
      <c r="F172" t="s">
        <v>12615</v>
      </c>
      <c r="G172" t="s">
        <v>12404</v>
      </c>
      <c r="H172" t="s">
        <v>12405</v>
      </c>
      <c r="I172">
        <v>77.283378600000006</v>
      </c>
      <c r="J172">
        <v>28.618065699999999</v>
      </c>
      <c r="K172" t="s">
        <v>10337</v>
      </c>
      <c r="L172" t="s">
        <v>12351</v>
      </c>
      <c r="M172" t="s">
        <v>10338</v>
      </c>
      <c r="N172" t="s">
        <v>10338</v>
      </c>
      <c r="O172" t="s">
        <v>10338</v>
      </c>
      <c r="P172" t="s">
        <v>10338</v>
      </c>
      <c r="Q172">
        <v>1</v>
      </c>
      <c r="R172">
        <v>0</v>
      </c>
      <c r="S172">
        <v>200</v>
      </c>
      <c r="T172">
        <v>1</v>
      </c>
      <c r="U172" s="2" t="s">
        <v>338</v>
      </c>
      <c r="V172" s="10" t="str">
        <f>SUBSTITUTE(Table14[[#This Row],[Datekey_Opening]],"_","/")</f>
        <v>2015/10/25</v>
      </c>
      <c r="W172" s="20">
        <v>2015</v>
      </c>
      <c r="X172" s="20">
        <v>1</v>
      </c>
      <c r="Y172" s="20">
        <v>1</v>
      </c>
      <c r="Z172" s="14" t="str">
        <f t="shared" si="2"/>
        <v>October</v>
      </c>
      <c r="AA172" s="17" t="s">
        <v>12324</v>
      </c>
    </row>
    <row r="173" spans="1:27">
      <c r="A173">
        <v>18357819</v>
      </c>
      <c r="B173" s="1" t="s">
        <v>341</v>
      </c>
      <c r="C173">
        <v>1</v>
      </c>
      <c r="D173" t="e" cm="1">
        <f t="array" aca="1" ref="D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" s="1" t="s">
        <v>10336</v>
      </c>
      <c r="F173" t="s">
        <v>12616</v>
      </c>
      <c r="G173" t="s">
        <v>12467</v>
      </c>
      <c r="H173" t="s">
        <v>12468</v>
      </c>
      <c r="I173">
        <v>77.292120100000005</v>
      </c>
      <c r="J173">
        <v>28.532938999999999</v>
      </c>
      <c r="K173" t="s">
        <v>10337</v>
      </c>
      <c r="L173" t="s">
        <v>12351</v>
      </c>
      <c r="M173" t="s">
        <v>10338</v>
      </c>
      <c r="N173" t="s">
        <v>10338</v>
      </c>
      <c r="O173" t="s">
        <v>10338</v>
      </c>
      <c r="P173" t="s">
        <v>10338</v>
      </c>
      <c r="Q173">
        <v>1</v>
      </c>
      <c r="R173">
        <v>0</v>
      </c>
      <c r="S173">
        <v>200</v>
      </c>
      <c r="T173">
        <v>1</v>
      </c>
      <c r="U173" s="2" t="s">
        <v>340</v>
      </c>
      <c r="V173" s="10" t="str">
        <f>SUBSTITUTE(Table14[[#This Row],[Datekey_Opening]],"_","/")</f>
        <v>2018/10/15</v>
      </c>
      <c r="W173" s="20">
        <v>2018</v>
      </c>
      <c r="X173" s="20">
        <v>1</v>
      </c>
      <c r="Y173" s="20">
        <v>1</v>
      </c>
      <c r="Z173" s="14" t="str">
        <f t="shared" si="2"/>
        <v>October</v>
      </c>
      <c r="AA173" s="17" t="s">
        <v>12324</v>
      </c>
    </row>
    <row r="174" spans="1:27">
      <c r="A174">
        <v>18430907</v>
      </c>
      <c r="B174" s="1" t="s">
        <v>343</v>
      </c>
      <c r="C174">
        <v>1</v>
      </c>
      <c r="D174" t="e" cm="1">
        <f t="array" aca="1" ref="D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" s="1" t="s">
        <v>10336</v>
      </c>
      <c r="F174" t="s">
        <v>12617</v>
      </c>
      <c r="G174" t="s">
        <v>12470</v>
      </c>
      <c r="H174" t="s">
        <v>12469</v>
      </c>
      <c r="I174">
        <v>77.109014700000003</v>
      </c>
      <c r="J174">
        <v>28.6350391</v>
      </c>
      <c r="K174" t="s">
        <v>10337</v>
      </c>
      <c r="L174" t="s">
        <v>12351</v>
      </c>
      <c r="M174" t="s">
        <v>10338</v>
      </c>
      <c r="N174" t="s">
        <v>10338</v>
      </c>
      <c r="O174" t="s">
        <v>10338</v>
      </c>
      <c r="P174" t="s">
        <v>10338</v>
      </c>
      <c r="Q174">
        <v>1</v>
      </c>
      <c r="R174">
        <v>0</v>
      </c>
      <c r="S174">
        <v>200</v>
      </c>
      <c r="T174">
        <v>1</v>
      </c>
      <c r="U174" s="2" t="s">
        <v>342</v>
      </c>
      <c r="V174" s="10" t="str">
        <f>SUBSTITUTE(Table14[[#This Row],[Datekey_Opening]],"_","/")</f>
        <v>2013/10/10</v>
      </c>
      <c r="W174" s="20">
        <v>2013</v>
      </c>
      <c r="X174" s="20">
        <v>1</v>
      </c>
      <c r="Y174" s="20">
        <v>1</v>
      </c>
      <c r="Z174" s="14" t="str">
        <f t="shared" si="2"/>
        <v>October</v>
      </c>
      <c r="AA174" s="17" t="s">
        <v>12324</v>
      </c>
    </row>
    <row r="175" spans="1:27">
      <c r="A175">
        <v>18424640</v>
      </c>
      <c r="B175" s="1" t="s">
        <v>345</v>
      </c>
      <c r="C175">
        <v>1</v>
      </c>
      <c r="D175" t="e" cm="1">
        <f t="array" aca="1" ref="D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" s="1" t="s">
        <v>10336</v>
      </c>
      <c r="F175" t="s">
        <v>12618</v>
      </c>
      <c r="G175" t="s">
        <v>12377</v>
      </c>
      <c r="H175" t="s">
        <v>12378</v>
      </c>
      <c r="I175">
        <v>77.307643780000006</v>
      </c>
      <c r="J175">
        <v>28.590866649999999</v>
      </c>
      <c r="K175" t="s">
        <v>10337</v>
      </c>
      <c r="L175" t="s">
        <v>12351</v>
      </c>
      <c r="M175" t="s">
        <v>10338</v>
      </c>
      <c r="N175" t="s">
        <v>10338</v>
      </c>
      <c r="O175" t="s">
        <v>10338</v>
      </c>
      <c r="P175" t="s">
        <v>10338</v>
      </c>
      <c r="Q175">
        <v>1</v>
      </c>
      <c r="R175">
        <v>0</v>
      </c>
      <c r="S175">
        <v>150</v>
      </c>
      <c r="T175">
        <v>1</v>
      </c>
      <c r="U175" s="2" t="s">
        <v>344</v>
      </c>
      <c r="V175" s="10" t="str">
        <f>SUBSTITUTE(Table14[[#This Row],[Datekey_Opening]],"_","/")</f>
        <v>2015/10/14</v>
      </c>
      <c r="W175" s="20">
        <v>2015</v>
      </c>
      <c r="X175" s="20">
        <v>1</v>
      </c>
      <c r="Y175" s="20">
        <v>1</v>
      </c>
      <c r="Z175" s="14" t="str">
        <f t="shared" si="2"/>
        <v>October</v>
      </c>
      <c r="AA175" s="17" t="s">
        <v>12324</v>
      </c>
    </row>
    <row r="176" spans="1:27">
      <c r="A176">
        <v>18421058</v>
      </c>
      <c r="B176" s="1" t="s">
        <v>347</v>
      </c>
      <c r="C176">
        <v>1</v>
      </c>
      <c r="D176" t="e" cm="1">
        <f t="array" aca="1" ref="D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" s="1" t="s">
        <v>10336</v>
      </c>
      <c r="F176" t="s">
        <v>12619</v>
      </c>
      <c r="G176" t="s">
        <v>12620</v>
      </c>
      <c r="H176" t="s">
        <v>12621</v>
      </c>
      <c r="I176">
        <v>77.306611500000002</v>
      </c>
      <c r="J176">
        <v>28.6595859</v>
      </c>
      <c r="K176" t="s">
        <v>10340</v>
      </c>
      <c r="L176" t="s">
        <v>12351</v>
      </c>
      <c r="M176" t="s">
        <v>10338</v>
      </c>
      <c r="N176" t="s">
        <v>10338</v>
      </c>
      <c r="O176" t="s">
        <v>10338</v>
      </c>
      <c r="P176" t="s">
        <v>10338</v>
      </c>
      <c r="Q176">
        <v>2</v>
      </c>
      <c r="R176">
        <v>0</v>
      </c>
      <c r="S176">
        <v>600</v>
      </c>
      <c r="T176">
        <v>1</v>
      </c>
      <c r="U176" s="2" t="s">
        <v>346</v>
      </c>
      <c r="V176" s="10" t="str">
        <f>SUBSTITUTE(Table14[[#This Row],[Datekey_Opening]],"_","/")</f>
        <v>2018/9/1</v>
      </c>
      <c r="W176" s="20">
        <v>2018</v>
      </c>
      <c r="X176" s="20">
        <v>9</v>
      </c>
      <c r="Y176" s="20">
        <v>3</v>
      </c>
      <c r="Z176" s="14" t="str">
        <f t="shared" si="2"/>
        <v>September</v>
      </c>
      <c r="AA176" s="17" t="s">
        <v>12325</v>
      </c>
    </row>
    <row r="177" spans="1:27">
      <c r="A177">
        <v>18397709</v>
      </c>
      <c r="B177" s="1" t="s">
        <v>349</v>
      </c>
      <c r="C177">
        <v>1</v>
      </c>
      <c r="D177" t="e" cm="1">
        <f t="array" aca="1" ref="D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" s="1" t="s">
        <v>10336</v>
      </c>
      <c r="F177" t="s">
        <v>12622</v>
      </c>
      <c r="G177" t="s">
        <v>12431</v>
      </c>
      <c r="H177" t="s">
        <v>12432</v>
      </c>
      <c r="I177">
        <v>77.241413300000005</v>
      </c>
      <c r="J177">
        <v>28.644472499999999</v>
      </c>
      <c r="K177" t="s">
        <v>10341</v>
      </c>
      <c r="L177" t="s">
        <v>12351</v>
      </c>
      <c r="M177" t="s">
        <v>10338</v>
      </c>
      <c r="N177" t="s">
        <v>10338</v>
      </c>
      <c r="O177" t="s">
        <v>10338</v>
      </c>
      <c r="P177" t="s">
        <v>10338</v>
      </c>
      <c r="Q177">
        <v>2</v>
      </c>
      <c r="R177">
        <v>0</v>
      </c>
      <c r="S177">
        <v>500</v>
      </c>
      <c r="T177">
        <v>1</v>
      </c>
      <c r="U177" s="2" t="s">
        <v>348</v>
      </c>
      <c r="V177" s="10" t="str">
        <f>SUBSTITUTE(Table14[[#This Row],[Datekey_Opening]],"_","/")</f>
        <v>2013/9/10</v>
      </c>
      <c r="W177" s="20">
        <v>2013</v>
      </c>
      <c r="X177" s="20">
        <v>9</v>
      </c>
      <c r="Y177" s="20">
        <v>3</v>
      </c>
      <c r="Z177" s="14" t="str">
        <f t="shared" si="2"/>
        <v>September</v>
      </c>
      <c r="AA177" s="17" t="s">
        <v>12325</v>
      </c>
    </row>
    <row r="178" spans="1:27">
      <c r="A178">
        <v>18472618</v>
      </c>
      <c r="B178" s="1" t="s">
        <v>351</v>
      </c>
      <c r="C178">
        <v>1</v>
      </c>
      <c r="D178" t="e" cm="1">
        <f t="array" aca="1" ref="D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" s="1" t="s">
        <v>10336</v>
      </c>
      <c r="F178" t="s">
        <v>12623</v>
      </c>
      <c r="G178" t="s">
        <v>12438</v>
      </c>
      <c r="H178" t="s">
        <v>12439</v>
      </c>
      <c r="I178">
        <v>77.210757999999998</v>
      </c>
      <c r="J178">
        <v>28.562321799999999</v>
      </c>
      <c r="K178" t="s">
        <v>10342</v>
      </c>
      <c r="L178" t="s">
        <v>12351</v>
      </c>
      <c r="M178" t="s">
        <v>10338</v>
      </c>
      <c r="N178" t="s">
        <v>10338</v>
      </c>
      <c r="O178" t="s">
        <v>10338</v>
      </c>
      <c r="P178" t="s">
        <v>10338</v>
      </c>
      <c r="Q178">
        <v>2</v>
      </c>
      <c r="R178">
        <v>0</v>
      </c>
      <c r="S178">
        <v>500</v>
      </c>
      <c r="T178">
        <v>1</v>
      </c>
      <c r="U178" s="2" t="s">
        <v>350</v>
      </c>
      <c r="V178" s="10" t="str">
        <f>SUBSTITUTE(Table14[[#This Row],[Datekey_Opening]],"_","/")</f>
        <v>2012/9/18</v>
      </c>
      <c r="W178" s="20">
        <v>2012</v>
      </c>
      <c r="X178" s="20">
        <v>9</v>
      </c>
      <c r="Y178" s="20">
        <v>3</v>
      </c>
      <c r="Z178" s="14" t="str">
        <f t="shared" si="2"/>
        <v>September</v>
      </c>
      <c r="AA178" s="17" t="s">
        <v>12325</v>
      </c>
    </row>
    <row r="179" spans="1:27">
      <c r="A179">
        <v>18418229</v>
      </c>
      <c r="B179" s="1" t="s">
        <v>353</v>
      </c>
      <c r="C179">
        <v>1</v>
      </c>
      <c r="D179" t="e" cm="1">
        <f t="array" aca="1" ref="D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" s="1" t="s">
        <v>10336</v>
      </c>
      <c r="F179" t="s">
        <v>12624</v>
      </c>
      <c r="G179" t="s">
        <v>12438</v>
      </c>
      <c r="H179" t="s">
        <v>12439</v>
      </c>
      <c r="I179">
        <v>77.194613810000007</v>
      </c>
      <c r="J179">
        <v>28.55510074</v>
      </c>
      <c r="K179" t="s">
        <v>10343</v>
      </c>
      <c r="L179" t="s">
        <v>12351</v>
      </c>
      <c r="M179" t="s">
        <v>10338</v>
      </c>
      <c r="N179" t="s">
        <v>10338</v>
      </c>
      <c r="O179" t="s">
        <v>10338</v>
      </c>
      <c r="P179" t="s">
        <v>10338</v>
      </c>
      <c r="Q179">
        <v>3</v>
      </c>
      <c r="R179">
        <v>0</v>
      </c>
      <c r="S179">
        <v>1000</v>
      </c>
      <c r="T179">
        <v>1</v>
      </c>
      <c r="U179" s="2" t="s">
        <v>352</v>
      </c>
      <c r="V179" s="10" t="str">
        <f>SUBSTITUTE(Table14[[#This Row],[Datekey_Opening]],"_","/")</f>
        <v>2018/9/19</v>
      </c>
      <c r="W179" s="20">
        <v>2018</v>
      </c>
      <c r="X179" s="20">
        <v>9</v>
      </c>
      <c r="Y179" s="20">
        <v>3</v>
      </c>
      <c r="Z179" s="14" t="str">
        <f t="shared" si="2"/>
        <v>September</v>
      </c>
      <c r="AA179" s="17" t="s">
        <v>12326</v>
      </c>
    </row>
    <row r="180" spans="1:27">
      <c r="A180">
        <v>18445784</v>
      </c>
      <c r="B180" s="1" t="s">
        <v>355</v>
      </c>
      <c r="C180">
        <v>1</v>
      </c>
      <c r="D180" t="e" cm="1">
        <f t="array" aca="1" ref="D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" s="1" t="s">
        <v>10336</v>
      </c>
      <c r="F180" t="s">
        <v>12625</v>
      </c>
      <c r="G180" t="s">
        <v>12626</v>
      </c>
      <c r="H180" t="s">
        <v>12627</v>
      </c>
      <c r="I180">
        <v>77.159526600000007</v>
      </c>
      <c r="J180">
        <v>28.688928700000002</v>
      </c>
      <c r="K180" t="s">
        <v>10342</v>
      </c>
      <c r="L180" t="s">
        <v>12351</v>
      </c>
      <c r="M180" t="s">
        <v>10338</v>
      </c>
      <c r="N180" t="s">
        <v>10338</v>
      </c>
      <c r="O180" t="s">
        <v>10338</v>
      </c>
      <c r="P180" t="s">
        <v>10338</v>
      </c>
      <c r="Q180">
        <v>2</v>
      </c>
      <c r="R180">
        <v>0</v>
      </c>
      <c r="S180">
        <v>700</v>
      </c>
      <c r="T180">
        <v>1</v>
      </c>
      <c r="U180" s="2" t="s">
        <v>354</v>
      </c>
      <c r="V180" s="10" t="str">
        <f>SUBSTITUTE(Table14[[#This Row],[Datekey_Opening]],"_","/")</f>
        <v>2010/9/18</v>
      </c>
      <c r="W180" s="20">
        <v>2010</v>
      </c>
      <c r="X180" s="20">
        <v>9</v>
      </c>
      <c r="Y180" s="20">
        <v>3</v>
      </c>
      <c r="Z180" s="14" t="str">
        <f t="shared" si="2"/>
        <v>September</v>
      </c>
      <c r="AA180" s="17" t="s">
        <v>12325</v>
      </c>
    </row>
    <row r="181" spans="1:27">
      <c r="A181">
        <v>18435820</v>
      </c>
      <c r="B181" s="1" t="s">
        <v>357</v>
      </c>
      <c r="C181">
        <v>1</v>
      </c>
      <c r="D181" t="e" cm="1">
        <f t="array" aca="1" ref="D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" s="1" t="s">
        <v>10336</v>
      </c>
      <c r="F181" t="s">
        <v>12628</v>
      </c>
      <c r="G181" t="s">
        <v>12629</v>
      </c>
      <c r="H181" t="s">
        <v>12630</v>
      </c>
      <c r="I181">
        <v>77.162132</v>
      </c>
      <c r="J181">
        <v>28.5921448</v>
      </c>
      <c r="K181" t="s">
        <v>10344</v>
      </c>
      <c r="L181" t="s">
        <v>12351</v>
      </c>
      <c r="M181" t="s">
        <v>10338</v>
      </c>
      <c r="N181" t="s">
        <v>10338</v>
      </c>
      <c r="O181" t="s">
        <v>10338</v>
      </c>
      <c r="P181" t="s">
        <v>10338</v>
      </c>
      <c r="Q181">
        <v>2</v>
      </c>
      <c r="R181">
        <v>0</v>
      </c>
      <c r="S181">
        <v>600</v>
      </c>
      <c r="T181">
        <v>1</v>
      </c>
      <c r="U181" s="2" t="s">
        <v>356</v>
      </c>
      <c r="V181" s="10" t="str">
        <f>SUBSTITUTE(Table14[[#This Row],[Datekey_Opening]],"_","/")</f>
        <v>2010/9/22</v>
      </c>
      <c r="W181" s="20">
        <v>2010</v>
      </c>
      <c r="X181" s="20">
        <v>9</v>
      </c>
      <c r="Y181" s="20">
        <v>3</v>
      </c>
      <c r="Z181" s="14" t="str">
        <f t="shared" si="2"/>
        <v>September</v>
      </c>
      <c r="AA181" s="17" t="s">
        <v>12325</v>
      </c>
    </row>
    <row r="182" spans="1:27">
      <c r="A182">
        <v>18441688</v>
      </c>
      <c r="B182" s="1" t="s">
        <v>359</v>
      </c>
      <c r="C182">
        <v>1</v>
      </c>
      <c r="D182" t="e" cm="1">
        <f t="array" aca="1" ref="D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" s="1" t="s">
        <v>10336</v>
      </c>
      <c r="F182" t="s">
        <v>12631</v>
      </c>
      <c r="G182" t="s">
        <v>12486</v>
      </c>
      <c r="H182" t="s">
        <v>12485</v>
      </c>
      <c r="I182">
        <v>77.162671200000005</v>
      </c>
      <c r="J182">
        <v>28.706672099999999</v>
      </c>
      <c r="K182" t="s">
        <v>10345</v>
      </c>
      <c r="L182" t="s">
        <v>12351</v>
      </c>
      <c r="M182" t="s">
        <v>10338</v>
      </c>
      <c r="N182" t="s">
        <v>10338</v>
      </c>
      <c r="O182" t="s">
        <v>10338</v>
      </c>
      <c r="P182" t="s">
        <v>10338</v>
      </c>
      <c r="Q182">
        <v>2</v>
      </c>
      <c r="R182">
        <v>0</v>
      </c>
      <c r="S182">
        <v>500</v>
      </c>
      <c r="T182">
        <v>1</v>
      </c>
      <c r="U182" s="2" t="s">
        <v>358</v>
      </c>
      <c r="V182" s="10" t="str">
        <f>SUBSTITUTE(Table14[[#This Row],[Datekey_Opening]],"_","/")</f>
        <v>2018/9/24</v>
      </c>
      <c r="W182" s="20">
        <v>2018</v>
      </c>
      <c r="X182" s="20">
        <v>9</v>
      </c>
      <c r="Y182" s="20">
        <v>3</v>
      </c>
      <c r="Z182" s="14" t="str">
        <f t="shared" si="2"/>
        <v>September</v>
      </c>
      <c r="AA182" s="17" t="s">
        <v>12325</v>
      </c>
    </row>
    <row r="183" spans="1:27">
      <c r="A183">
        <v>18337885</v>
      </c>
      <c r="B183" s="1" t="s">
        <v>361</v>
      </c>
      <c r="C183">
        <v>1</v>
      </c>
      <c r="D183" t="e" cm="1">
        <f t="array" aca="1" ref="D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" s="1" t="s">
        <v>10336</v>
      </c>
      <c r="F183" t="s">
        <v>12632</v>
      </c>
      <c r="G183" t="s">
        <v>12633</v>
      </c>
      <c r="H183" t="s">
        <v>12634</v>
      </c>
      <c r="I183">
        <v>77.087896999999998</v>
      </c>
      <c r="J183">
        <v>28.554462999999998</v>
      </c>
      <c r="K183" t="s">
        <v>10346</v>
      </c>
      <c r="L183" t="s">
        <v>12351</v>
      </c>
      <c r="M183" t="s">
        <v>10338</v>
      </c>
      <c r="N183" t="s">
        <v>10338</v>
      </c>
      <c r="O183" t="s">
        <v>10338</v>
      </c>
      <c r="P183" t="s">
        <v>10338</v>
      </c>
      <c r="Q183">
        <v>2</v>
      </c>
      <c r="R183">
        <v>0</v>
      </c>
      <c r="S183">
        <v>800</v>
      </c>
      <c r="T183">
        <v>1</v>
      </c>
      <c r="U183" s="2" t="s">
        <v>360</v>
      </c>
      <c r="V183" s="10" t="str">
        <f>SUBSTITUTE(Table14[[#This Row],[Datekey_Opening]],"_","/")</f>
        <v>2012/8/6</v>
      </c>
      <c r="W183" s="20">
        <v>2012</v>
      </c>
      <c r="X183" s="20">
        <v>8</v>
      </c>
      <c r="Y183" s="20">
        <v>3</v>
      </c>
      <c r="Z183" s="14" t="str">
        <f t="shared" si="2"/>
        <v>August</v>
      </c>
      <c r="AA183" s="17" t="s">
        <v>12325</v>
      </c>
    </row>
    <row r="184" spans="1:27">
      <c r="A184">
        <v>18462588</v>
      </c>
      <c r="B184" s="1" t="s">
        <v>363</v>
      </c>
      <c r="C184">
        <v>1</v>
      </c>
      <c r="D184" t="e" cm="1">
        <f t="array" aca="1" ref="D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" s="1" t="s">
        <v>10336</v>
      </c>
      <c r="F184" t="s">
        <v>12635</v>
      </c>
      <c r="G184" t="s">
        <v>12535</v>
      </c>
      <c r="H184" t="s">
        <v>12536</v>
      </c>
      <c r="I184">
        <v>77.173682200000002</v>
      </c>
      <c r="J184">
        <v>28.687276900000001</v>
      </c>
      <c r="K184" t="s">
        <v>10347</v>
      </c>
      <c r="L184" t="s">
        <v>12351</v>
      </c>
      <c r="M184" t="s">
        <v>10338</v>
      </c>
      <c r="N184" t="s">
        <v>10338</v>
      </c>
      <c r="O184" t="s">
        <v>10338</v>
      </c>
      <c r="P184" t="s">
        <v>10338</v>
      </c>
      <c r="Q184">
        <v>2</v>
      </c>
      <c r="R184">
        <v>0</v>
      </c>
      <c r="S184">
        <v>700</v>
      </c>
      <c r="T184">
        <v>1</v>
      </c>
      <c r="U184" s="2" t="s">
        <v>362</v>
      </c>
      <c r="V184" s="10" t="str">
        <f>SUBSTITUTE(Table14[[#This Row],[Datekey_Opening]],"_","/")</f>
        <v>2018/8/21</v>
      </c>
      <c r="W184" s="20">
        <v>2018</v>
      </c>
      <c r="X184" s="20">
        <v>8</v>
      </c>
      <c r="Y184" s="20">
        <v>3</v>
      </c>
      <c r="Z184" s="14" t="str">
        <f t="shared" si="2"/>
        <v>August</v>
      </c>
      <c r="AA184" s="17" t="s">
        <v>12325</v>
      </c>
    </row>
    <row r="185" spans="1:27">
      <c r="A185">
        <v>18424635</v>
      </c>
      <c r="B185" s="1" t="s">
        <v>365</v>
      </c>
      <c r="C185">
        <v>1</v>
      </c>
      <c r="D185" t="e" cm="1">
        <f t="array" aca="1" ref="D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" s="1" t="s">
        <v>10336</v>
      </c>
      <c r="F185" t="s">
        <v>12636</v>
      </c>
      <c r="G185" t="s">
        <v>12637</v>
      </c>
      <c r="H185" t="s">
        <v>12638</v>
      </c>
      <c r="I185">
        <v>77.227896599999994</v>
      </c>
      <c r="J185">
        <v>28.700827499999999</v>
      </c>
      <c r="K185" t="s">
        <v>10348</v>
      </c>
      <c r="L185" t="s">
        <v>12351</v>
      </c>
      <c r="M185" t="s">
        <v>10338</v>
      </c>
      <c r="N185" t="s">
        <v>10338</v>
      </c>
      <c r="O185" t="s">
        <v>10338</v>
      </c>
      <c r="P185" t="s">
        <v>10338</v>
      </c>
      <c r="Q185">
        <v>2</v>
      </c>
      <c r="R185">
        <v>0</v>
      </c>
      <c r="S185">
        <v>500</v>
      </c>
      <c r="T185">
        <v>1</v>
      </c>
      <c r="U185" s="2" t="s">
        <v>364</v>
      </c>
      <c r="V185" s="10" t="str">
        <f>SUBSTITUTE(Table14[[#This Row],[Datekey_Opening]],"_","/")</f>
        <v>2015/8/5</v>
      </c>
      <c r="W185" s="20">
        <v>2015</v>
      </c>
      <c r="X185" s="20">
        <v>8</v>
      </c>
      <c r="Y185" s="20">
        <v>3</v>
      </c>
      <c r="Z185" s="14" t="str">
        <f t="shared" si="2"/>
        <v>August</v>
      </c>
      <c r="AA185" s="17" t="s">
        <v>12325</v>
      </c>
    </row>
    <row r="186" spans="1:27">
      <c r="A186">
        <v>18467388</v>
      </c>
      <c r="B186" s="1" t="s">
        <v>367</v>
      </c>
      <c r="C186">
        <v>1</v>
      </c>
      <c r="D186" t="e" cm="1">
        <f t="array" aca="1" ref="D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" s="1" t="s">
        <v>10336</v>
      </c>
      <c r="F186" t="s">
        <v>12639</v>
      </c>
      <c r="G186" t="s">
        <v>12450</v>
      </c>
      <c r="H186" t="s">
        <v>12451</v>
      </c>
      <c r="I186">
        <v>77.160488299999997</v>
      </c>
      <c r="J186">
        <v>28.4968258</v>
      </c>
      <c r="K186" t="s">
        <v>10349</v>
      </c>
      <c r="L186" t="s">
        <v>12351</v>
      </c>
      <c r="M186" t="s">
        <v>10339</v>
      </c>
      <c r="N186" t="s">
        <v>10338</v>
      </c>
      <c r="O186" t="s">
        <v>10338</v>
      </c>
      <c r="P186" t="s">
        <v>10338</v>
      </c>
      <c r="Q186">
        <v>3</v>
      </c>
      <c r="R186">
        <v>0</v>
      </c>
      <c r="S186">
        <v>1000</v>
      </c>
      <c r="T186">
        <v>1</v>
      </c>
      <c r="U186" s="2" t="s">
        <v>366</v>
      </c>
      <c r="V186" s="10" t="str">
        <f>SUBSTITUTE(Table14[[#This Row],[Datekey_Opening]],"_","/")</f>
        <v>2016/8/7</v>
      </c>
      <c r="W186" s="20">
        <v>2016</v>
      </c>
      <c r="X186" s="20">
        <v>8</v>
      </c>
      <c r="Y186" s="20">
        <v>3</v>
      </c>
      <c r="Z186" s="14" t="str">
        <f t="shared" si="2"/>
        <v>August</v>
      </c>
      <c r="AA186" s="17" t="s">
        <v>12326</v>
      </c>
    </row>
    <row r="187" spans="1:27">
      <c r="A187">
        <v>17060320</v>
      </c>
      <c r="B187" s="1" t="s">
        <v>369</v>
      </c>
      <c r="C187">
        <v>216</v>
      </c>
      <c r="D187" t="e" cm="1">
        <f t="array" aca="1" ref="D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" s="1" t="s">
        <v>10350</v>
      </c>
      <c r="F187" t="s">
        <v>12640</v>
      </c>
      <c r="G187" t="s">
        <v>12641</v>
      </c>
      <c r="H187" t="s">
        <v>12642</v>
      </c>
      <c r="I187">
        <v>-81.517724999999999</v>
      </c>
      <c r="J187">
        <v>28.371338000000002</v>
      </c>
      <c r="K187" t="s">
        <v>10351</v>
      </c>
      <c r="L187" t="s">
        <v>12643</v>
      </c>
      <c r="M187" t="s">
        <v>10338</v>
      </c>
      <c r="N187" t="s">
        <v>10338</v>
      </c>
      <c r="O187" t="s">
        <v>10338</v>
      </c>
      <c r="P187" t="s">
        <v>10338</v>
      </c>
      <c r="Q187">
        <v>4</v>
      </c>
      <c r="R187">
        <v>782</v>
      </c>
      <c r="S187">
        <v>50</v>
      </c>
      <c r="T187">
        <v>4.3</v>
      </c>
      <c r="U187" s="2" t="s">
        <v>368</v>
      </c>
      <c r="V187" s="10" t="str">
        <f>SUBSTITUTE(Table14[[#This Row],[Datekey_Opening]],"_","/")</f>
        <v>2010/7/28</v>
      </c>
      <c r="W187" s="20">
        <v>2010</v>
      </c>
      <c r="X187" s="20">
        <v>7</v>
      </c>
      <c r="Y187" s="20">
        <v>3</v>
      </c>
      <c r="Z187" s="14" t="str">
        <f t="shared" si="2"/>
        <v>July</v>
      </c>
      <c r="AA187" s="17" t="s">
        <v>12324</v>
      </c>
    </row>
    <row r="188" spans="1:27">
      <c r="A188">
        <v>18479008</v>
      </c>
      <c r="B188" s="1" t="s">
        <v>371</v>
      </c>
      <c r="C188">
        <v>1</v>
      </c>
      <c r="D188" t="e" cm="1">
        <f t="array" aca="1" ref="D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" s="1" t="s">
        <v>10336</v>
      </c>
      <c r="F188" t="s">
        <v>12644</v>
      </c>
      <c r="G188" t="s">
        <v>12645</v>
      </c>
      <c r="H188" t="s">
        <v>12646</v>
      </c>
      <c r="I188">
        <v>77.177473000000006</v>
      </c>
      <c r="J188">
        <v>28.643173999999998</v>
      </c>
      <c r="K188" t="s">
        <v>10352</v>
      </c>
      <c r="L188" t="s">
        <v>12351</v>
      </c>
      <c r="M188" t="s">
        <v>10338</v>
      </c>
      <c r="N188" t="s">
        <v>10338</v>
      </c>
      <c r="O188" t="s">
        <v>10338</v>
      </c>
      <c r="P188" t="s">
        <v>10338</v>
      </c>
      <c r="Q188">
        <v>2</v>
      </c>
      <c r="R188">
        <v>0</v>
      </c>
      <c r="S188">
        <v>500</v>
      </c>
      <c r="T188">
        <v>1</v>
      </c>
      <c r="U188" s="2" t="s">
        <v>370</v>
      </c>
      <c r="V188" s="10" t="str">
        <f>SUBSTITUTE(Table14[[#This Row],[Datekey_Opening]],"_","/")</f>
        <v>2011/8/17</v>
      </c>
      <c r="W188" s="20">
        <v>2011</v>
      </c>
      <c r="X188" s="20">
        <v>8</v>
      </c>
      <c r="Y188" s="20">
        <v>3</v>
      </c>
      <c r="Z188" s="14" t="str">
        <f t="shared" si="2"/>
        <v>August</v>
      </c>
      <c r="AA188" s="17" t="s">
        <v>12325</v>
      </c>
    </row>
    <row r="189" spans="1:27">
      <c r="A189">
        <v>18347812</v>
      </c>
      <c r="B189" s="1" t="s">
        <v>373</v>
      </c>
      <c r="C189">
        <v>1</v>
      </c>
      <c r="D189" t="e" cm="1">
        <f t="array" aca="1" ref="D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" s="1" t="s">
        <v>10336</v>
      </c>
      <c r="F189" t="s">
        <v>12647</v>
      </c>
      <c r="G189" t="s">
        <v>12620</v>
      </c>
      <c r="H189" t="s">
        <v>12621</v>
      </c>
      <c r="I189">
        <v>77.305648099999999</v>
      </c>
      <c r="J189">
        <v>28.6600976</v>
      </c>
      <c r="K189" t="s">
        <v>10353</v>
      </c>
      <c r="L189" t="s">
        <v>12351</v>
      </c>
      <c r="M189" t="s">
        <v>10338</v>
      </c>
      <c r="N189" t="s">
        <v>10338</v>
      </c>
      <c r="O189" t="s">
        <v>10338</v>
      </c>
      <c r="P189" t="s">
        <v>10338</v>
      </c>
      <c r="Q189">
        <v>2</v>
      </c>
      <c r="R189">
        <v>0</v>
      </c>
      <c r="S189">
        <v>500</v>
      </c>
      <c r="T189">
        <v>1</v>
      </c>
      <c r="U189" s="2" t="s">
        <v>372</v>
      </c>
      <c r="V189" s="10" t="str">
        <f>SUBSTITUTE(Table14[[#This Row],[Datekey_Opening]],"_","/")</f>
        <v>2018/7/2</v>
      </c>
      <c r="W189" s="20">
        <v>2018</v>
      </c>
      <c r="X189" s="20">
        <v>7</v>
      </c>
      <c r="Y189" s="20">
        <v>3</v>
      </c>
      <c r="Z189" s="14" t="str">
        <f t="shared" si="2"/>
        <v>July</v>
      </c>
      <c r="AA189" s="17" t="s">
        <v>12325</v>
      </c>
    </row>
    <row r="190" spans="1:27">
      <c r="A190">
        <v>18446423</v>
      </c>
      <c r="B190" s="1" t="s">
        <v>375</v>
      </c>
      <c r="C190">
        <v>1</v>
      </c>
      <c r="D190" t="e" cm="1">
        <f t="array" aca="1" ref="D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" s="1" t="s">
        <v>10336</v>
      </c>
      <c r="F190" t="s">
        <v>12648</v>
      </c>
      <c r="G190" t="s">
        <v>12535</v>
      </c>
      <c r="H190" t="s">
        <v>12536</v>
      </c>
      <c r="I190">
        <v>77.173140200000006</v>
      </c>
      <c r="J190">
        <v>28.687035300000002</v>
      </c>
      <c r="K190" t="s">
        <v>10341</v>
      </c>
      <c r="L190" t="s">
        <v>12351</v>
      </c>
      <c r="M190" t="s">
        <v>10338</v>
      </c>
      <c r="N190" t="s">
        <v>10338</v>
      </c>
      <c r="O190" t="s">
        <v>10338</v>
      </c>
      <c r="P190" t="s">
        <v>10338</v>
      </c>
      <c r="Q190">
        <v>2</v>
      </c>
      <c r="R190">
        <v>0</v>
      </c>
      <c r="S190">
        <v>500</v>
      </c>
      <c r="T190">
        <v>1</v>
      </c>
      <c r="U190" s="2" t="s">
        <v>374</v>
      </c>
      <c r="V190" s="10" t="str">
        <f>SUBSTITUTE(Table14[[#This Row],[Datekey_Opening]],"_","/")</f>
        <v>2014/7/21</v>
      </c>
      <c r="W190" s="20">
        <v>2014</v>
      </c>
      <c r="X190" s="20">
        <v>7</v>
      </c>
      <c r="Y190" s="20">
        <v>3</v>
      </c>
      <c r="Z190" s="14" t="str">
        <f t="shared" si="2"/>
        <v>July</v>
      </c>
      <c r="AA190" s="17" t="s">
        <v>12325</v>
      </c>
    </row>
    <row r="191" spans="1:27">
      <c r="A191">
        <v>18455513</v>
      </c>
      <c r="B191" s="1" t="s">
        <v>377</v>
      </c>
      <c r="C191">
        <v>1</v>
      </c>
      <c r="D191" t="e" cm="1">
        <f t="array" aca="1" ref="D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" s="1" t="s">
        <v>10336</v>
      </c>
      <c r="F191" t="s">
        <v>12649</v>
      </c>
      <c r="G191" t="s">
        <v>12523</v>
      </c>
      <c r="H191" t="s">
        <v>12524</v>
      </c>
      <c r="I191">
        <v>77.202770400000006</v>
      </c>
      <c r="J191">
        <v>28.7075633</v>
      </c>
      <c r="K191" t="s">
        <v>10341</v>
      </c>
      <c r="L191" t="s">
        <v>12351</v>
      </c>
      <c r="M191" t="s">
        <v>10338</v>
      </c>
      <c r="N191" t="s">
        <v>10338</v>
      </c>
      <c r="O191" t="s">
        <v>10338</v>
      </c>
      <c r="P191" t="s">
        <v>10338</v>
      </c>
      <c r="Q191">
        <v>2</v>
      </c>
      <c r="R191">
        <v>0</v>
      </c>
      <c r="S191">
        <v>500</v>
      </c>
      <c r="T191">
        <v>1</v>
      </c>
      <c r="U191" s="2" t="s">
        <v>376</v>
      </c>
      <c r="V191" s="10" t="str">
        <f>SUBSTITUTE(Table14[[#This Row],[Datekey_Opening]],"_","/")</f>
        <v>2018/7/13</v>
      </c>
      <c r="W191" s="20">
        <v>2018</v>
      </c>
      <c r="X191" s="20">
        <v>7</v>
      </c>
      <c r="Y191" s="20">
        <v>3</v>
      </c>
      <c r="Z191" s="14" t="str">
        <f t="shared" si="2"/>
        <v>July</v>
      </c>
      <c r="AA191" s="17" t="s">
        <v>12325</v>
      </c>
    </row>
    <row r="192" spans="1:27">
      <c r="A192">
        <v>18313119</v>
      </c>
      <c r="B192" s="1" t="s">
        <v>379</v>
      </c>
      <c r="C192">
        <v>1</v>
      </c>
      <c r="D192" t="e" cm="1">
        <f t="array" aca="1" ref="D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" s="1" t="s">
        <v>10336</v>
      </c>
      <c r="F192" t="s">
        <v>12650</v>
      </c>
      <c r="G192" t="s">
        <v>12386</v>
      </c>
      <c r="H192" t="s">
        <v>12387</v>
      </c>
      <c r="I192">
        <v>77.2463975</v>
      </c>
      <c r="J192">
        <v>28.5812764</v>
      </c>
      <c r="K192" t="s">
        <v>10354</v>
      </c>
      <c r="L192" t="s">
        <v>12351</v>
      </c>
      <c r="M192" t="s">
        <v>10338</v>
      </c>
      <c r="N192" t="s">
        <v>10338</v>
      </c>
      <c r="O192" t="s">
        <v>10338</v>
      </c>
      <c r="P192" t="s">
        <v>10338</v>
      </c>
      <c r="Q192">
        <v>2</v>
      </c>
      <c r="R192">
        <v>0</v>
      </c>
      <c r="S192">
        <v>500</v>
      </c>
      <c r="T192">
        <v>1</v>
      </c>
      <c r="U192" s="2" t="s">
        <v>378</v>
      </c>
      <c r="V192" s="10" t="str">
        <f>SUBSTITUTE(Table14[[#This Row],[Datekey_Opening]],"_","/")</f>
        <v>2011/7/16</v>
      </c>
      <c r="W192" s="20">
        <v>2011</v>
      </c>
      <c r="X192" s="20">
        <v>7</v>
      </c>
      <c r="Y192" s="20">
        <v>3</v>
      </c>
      <c r="Z192" s="14" t="str">
        <f t="shared" si="2"/>
        <v>July</v>
      </c>
      <c r="AA192" s="17" t="s">
        <v>12325</v>
      </c>
    </row>
    <row r="193" spans="1:27">
      <c r="A193">
        <v>18449620</v>
      </c>
      <c r="B193" s="1" t="s">
        <v>381</v>
      </c>
      <c r="C193">
        <v>1</v>
      </c>
      <c r="D193" t="e" cm="1">
        <f t="array" aca="1" ref="D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" s="1" t="s">
        <v>10336</v>
      </c>
      <c r="F193" t="s">
        <v>12651</v>
      </c>
      <c r="G193" t="s">
        <v>12606</v>
      </c>
      <c r="H193" t="s">
        <v>12607</v>
      </c>
      <c r="I193">
        <v>77.243649000000005</v>
      </c>
      <c r="J193">
        <v>28.553673</v>
      </c>
      <c r="K193" t="s">
        <v>10355</v>
      </c>
      <c r="L193" t="s">
        <v>12351</v>
      </c>
      <c r="M193" t="s">
        <v>10339</v>
      </c>
      <c r="N193" t="s">
        <v>10338</v>
      </c>
      <c r="O193" t="s">
        <v>10338</v>
      </c>
      <c r="P193" t="s">
        <v>10338</v>
      </c>
      <c r="Q193">
        <v>3</v>
      </c>
      <c r="R193">
        <v>0</v>
      </c>
      <c r="S193">
        <v>1200</v>
      </c>
      <c r="T193">
        <v>1</v>
      </c>
      <c r="U193" s="2" t="s">
        <v>380</v>
      </c>
      <c r="V193" s="10" t="str">
        <f>SUBSTITUTE(Table14[[#This Row],[Datekey_Opening]],"_","/")</f>
        <v>2018/7/21</v>
      </c>
      <c r="W193" s="20">
        <v>2018</v>
      </c>
      <c r="X193" s="20">
        <v>7</v>
      </c>
      <c r="Y193" s="20">
        <v>3</v>
      </c>
      <c r="Z193" s="14" t="str">
        <f t="shared" si="2"/>
        <v>July</v>
      </c>
      <c r="AA193" s="17" t="s">
        <v>12326</v>
      </c>
    </row>
    <row r="194" spans="1:27">
      <c r="A194">
        <v>18272389</v>
      </c>
      <c r="B194" s="1" t="s">
        <v>383</v>
      </c>
      <c r="C194">
        <v>1</v>
      </c>
      <c r="D194" t="e" cm="1">
        <f t="array" aca="1" ref="D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" s="1" t="s">
        <v>10336</v>
      </c>
      <c r="F194" t="s">
        <v>12652</v>
      </c>
      <c r="G194" t="s">
        <v>12637</v>
      </c>
      <c r="H194" t="s">
        <v>12638</v>
      </c>
      <c r="I194">
        <v>77.227447499999997</v>
      </c>
      <c r="J194">
        <v>28.700068099999999</v>
      </c>
      <c r="K194" t="s">
        <v>10356</v>
      </c>
      <c r="L194" t="s">
        <v>12351</v>
      </c>
      <c r="M194" t="s">
        <v>10338</v>
      </c>
      <c r="N194" t="s">
        <v>10338</v>
      </c>
      <c r="O194" t="s">
        <v>10338</v>
      </c>
      <c r="P194" t="s">
        <v>10338</v>
      </c>
      <c r="Q194">
        <v>2</v>
      </c>
      <c r="R194">
        <v>0</v>
      </c>
      <c r="S194">
        <v>500</v>
      </c>
      <c r="T194">
        <v>1</v>
      </c>
      <c r="U194" s="2" t="s">
        <v>382</v>
      </c>
      <c r="V194" s="10" t="str">
        <f>SUBSTITUTE(Table14[[#This Row],[Datekey_Opening]],"_","/")</f>
        <v>2017/7/21</v>
      </c>
      <c r="W194" s="20">
        <v>2017</v>
      </c>
      <c r="X194" s="20">
        <v>7</v>
      </c>
      <c r="Y194" s="20">
        <v>3</v>
      </c>
      <c r="Z194" s="14" t="str">
        <f t="shared" ref="Z194:Z257" si="3">TEXT(V194,"mmmm")</f>
        <v>July</v>
      </c>
      <c r="AA194" s="17" t="s">
        <v>12325</v>
      </c>
    </row>
    <row r="195" spans="1:27">
      <c r="A195">
        <v>18317483</v>
      </c>
      <c r="B195" s="1" t="s">
        <v>385</v>
      </c>
      <c r="C195">
        <v>1</v>
      </c>
      <c r="D195" t="e" cm="1">
        <f t="array" aca="1" ref="D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" s="1" t="s">
        <v>10336</v>
      </c>
      <c r="F195" t="s">
        <v>12653</v>
      </c>
      <c r="G195" t="s">
        <v>12654</v>
      </c>
      <c r="H195" t="s">
        <v>12655</v>
      </c>
      <c r="I195">
        <v>77.2431646</v>
      </c>
      <c r="J195">
        <v>28.646386499999998</v>
      </c>
      <c r="K195" t="s">
        <v>10346</v>
      </c>
      <c r="L195" t="s">
        <v>12351</v>
      </c>
      <c r="M195" t="s">
        <v>10338</v>
      </c>
      <c r="N195" t="s">
        <v>10338</v>
      </c>
      <c r="O195" t="s">
        <v>10338</v>
      </c>
      <c r="P195" t="s">
        <v>10338</v>
      </c>
      <c r="Q195">
        <v>3</v>
      </c>
      <c r="R195">
        <v>0</v>
      </c>
      <c r="S195">
        <v>1000</v>
      </c>
      <c r="T195">
        <v>1</v>
      </c>
      <c r="U195" s="2" t="s">
        <v>384</v>
      </c>
      <c r="V195" s="10" t="str">
        <f>SUBSTITUTE(Table14[[#This Row],[Datekey_Opening]],"_","/")</f>
        <v>2013/7/9</v>
      </c>
      <c r="W195" s="20">
        <v>2013</v>
      </c>
      <c r="X195" s="20">
        <v>7</v>
      </c>
      <c r="Y195" s="20">
        <v>3</v>
      </c>
      <c r="Z195" s="14" t="str">
        <f t="shared" si="3"/>
        <v>July</v>
      </c>
      <c r="AA195" s="17" t="s">
        <v>12326</v>
      </c>
    </row>
    <row r="196" spans="1:27">
      <c r="A196">
        <v>18369764</v>
      </c>
      <c r="B196" s="1" t="s">
        <v>387</v>
      </c>
      <c r="C196">
        <v>1</v>
      </c>
      <c r="D196" t="e" cm="1">
        <f t="array" aca="1" ref="D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" s="1" t="s">
        <v>10336</v>
      </c>
      <c r="F196" t="s">
        <v>12656</v>
      </c>
      <c r="G196" t="s">
        <v>12371</v>
      </c>
      <c r="H196" t="s">
        <v>12372</v>
      </c>
      <c r="I196">
        <v>77.091898200000003</v>
      </c>
      <c r="J196">
        <v>28.586573900000001</v>
      </c>
      <c r="K196" t="s">
        <v>10347</v>
      </c>
      <c r="L196" t="s">
        <v>12351</v>
      </c>
      <c r="M196" t="s">
        <v>10338</v>
      </c>
      <c r="N196" t="s">
        <v>10338</v>
      </c>
      <c r="O196" t="s">
        <v>10338</v>
      </c>
      <c r="P196" t="s">
        <v>10338</v>
      </c>
      <c r="Q196">
        <v>2</v>
      </c>
      <c r="R196">
        <v>0</v>
      </c>
      <c r="S196">
        <v>550</v>
      </c>
      <c r="T196">
        <v>1</v>
      </c>
      <c r="U196" s="2" t="s">
        <v>386</v>
      </c>
      <c r="V196" s="10" t="str">
        <f>SUBSTITUTE(Table14[[#This Row],[Datekey_Opening]],"_","/")</f>
        <v>2013/7/23</v>
      </c>
      <c r="W196" s="20">
        <v>2013</v>
      </c>
      <c r="X196" s="20">
        <v>7</v>
      </c>
      <c r="Y196" s="20">
        <v>3</v>
      </c>
      <c r="Z196" s="14" t="str">
        <f t="shared" si="3"/>
        <v>July</v>
      </c>
      <c r="AA196" s="17" t="s">
        <v>12325</v>
      </c>
    </row>
    <row r="197" spans="1:27">
      <c r="A197">
        <v>18430898</v>
      </c>
      <c r="B197" s="1" t="s">
        <v>389</v>
      </c>
      <c r="C197">
        <v>1</v>
      </c>
      <c r="D197" t="e" cm="1">
        <f t="array" aca="1" ref="D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" s="1" t="s">
        <v>10336</v>
      </c>
      <c r="F197" t="s">
        <v>12657</v>
      </c>
      <c r="G197" t="s">
        <v>12470</v>
      </c>
      <c r="H197" t="s">
        <v>12469</v>
      </c>
      <c r="I197">
        <v>77.1126948</v>
      </c>
      <c r="J197">
        <v>28.637298600000001</v>
      </c>
      <c r="K197" t="s">
        <v>10346</v>
      </c>
      <c r="L197" t="s">
        <v>12351</v>
      </c>
      <c r="M197" t="s">
        <v>10338</v>
      </c>
      <c r="N197" t="s">
        <v>10338</v>
      </c>
      <c r="O197" t="s">
        <v>10338</v>
      </c>
      <c r="P197" t="s">
        <v>10338</v>
      </c>
      <c r="Q197">
        <v>2</v>
      </c>
      <c r="R197">
        <v>0</v>
      </c>
      <c r="S197">
        <v>500</v>
      </c>
      <c r="T197">
        <v>1</v>
      </c>
      <c r="U197" s="2" t="s">
        <v>388</v>
      </c>
      <c r="V197" s="10" t="str">
        <f>SUBSTITUTE(Table14[[#This Row],[Datekey_Opening]],"_","/")</f>
        <v>2013/7/20</v>
      </c>
      <c r="W197" s="20">
        <v>2013</v>
      </c>
      <c r="X197" s="20">
        <v>7</v>
      </c>
      <c r="Y197" s="20">
        <v>3</v>
      </c>
      <c r="Z197" s="14" t="str">
        <f t="shared" si="3"/>
        <v>July</v>
      </c>
      <c r="AA197" s="17" t="s">
        <v>12325</v>
      </c>
    </row>
    <row r="198" spans="1:27">
      <c r="A198">
        <v>18428216</v>
      </c>
      <c r="B198" s="1" t="s">
        <v>391</v>
      </c>
      <c r="C198">
        <v>1</v>
      </c>
      <c r="D198" t="e" cm="1">
        <f t="array" aca="1" ref="D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" s="1" t="s">
        <v>10336</v>
      </c>
      <c r="F198" t="s">
        <v>12658</v>
      </c>
      <c r="G198" t="s">
        <v>12620</v>
      </c>
      <c r="H198" t="s">
        <v>12621</v>
      </c>
      <c r="I198">
        <v>77.306685400000006</v>
      </c>
      <c r="J198">
        <v>28.659580699999999</v>
      </c>
      <c r="K198" t="s">
        <v>10357</v>
      </c>
      <c r="L198" t="s">
        <v>12351</v>
      </c>
      <c r="M198" t="s">
        <v>10338</v>
      </c>
      <c r="N198" t="s">
        <v>10338</v>
      </c>
      <c r="O198" t="s">
        <v>10338</v>
      </c>
      <c r="P198" t="s">
        <v>10338</v>
      </c>
      <c r="Q198">
        <v>2</v>
      </c>
      <c r="R198">
        <v>0</v>
      </c>
      <c r="S198">
        <v>500</v>
      </c>
      <c r="T198">
        <v>1</v>
      </c>
      <c r="U198" s="2" t="s">
        <v>390</v>
      </c>
      <c r="V198" s="10" t="str">
        <f>SUBSTITUTE(Table14[[#This Row],[Datekey_Opening]],"_","/")</f>
        <v>2017/6/25</v>
      </c>
      <c r="W198" s="20">
        <v>2017</v>
      </c>
      <c r="X198" s="20">
        <v>6</v>
      </c>
      <c r="Y198" s="20">
        <v>2</v>
      </c>
      <c r="Z198" s="14" t="str">
        <f t="shared" si="3"/>
        <v>June</v>
      </c>
      <c r="AA198" s="17" t="s">
        <v>12325</v>
      </c>
    </row>
    <row r="199" spans="1:27">
      <c r="A199">
        <v>18435830</v>
      </c>
      <c r="B199" s="1" t="s">
        <v>393</v>
      </c>
      <c r="C199">
        <v>1</v>
      </c>
      <c r="D199" t="e" cm="1">
        <f t="array" aca="1" ref="D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" s="1" t="s">
        <v>10336</v>
      </c>
      <c r="F199" t="s">
        <v>12659</v>
      </c>
      <c r="G199" t="s">
        <v>12606</v>
      </c>
      <c r="H199" t="s">
        <v>12607</v>
      </c>
      <c r="I199">
        <v>77.238585999999998</v>
      </c>
      <c r="J199">
        <v>28.555917999999998</v>
      </c>
      <c r="K199" t="s">
        <v>10358</v>
      </c>
      <c r="L199" t="s">
        <v>12351</v>
      </c>
      <c r="M199" t="s">
        <v>10339</v>
      </c>
      <c r="N199" t="s">
        <v>10339</v>
      </c>
      <c r="O199" t="s">
        <v>10338</v>
      </c>
      <c r="P199" t="s">
        <v>10338</v>
      </c>
      <c r="Q199">
        <v>2</v>
      </c>
      <c r="R199">
        <v>0</v>
      </c>
      <c r="S199">
        <v>900</v>
      </c>
      <c r="T199">
        <v>1</v>
      </c>
      <c r="U199" s="2" t="s">
        <v>392</v>
      </c>
      <c r="V199" s="10" t="str">
        <f>SUBSTITUTE(Table14[[#This Row],[Datekey_Opening]],"_","/")</f>
        <v>2010/6/1</v>
      </c>
      <c r="W199" s="20">
        <v>2010</v>
      </c>
      <c r="X199" s="20">
        <v>6</v>
      </c>
      <c r="Y199" s="20">
        <v>2</v>
      </c>
      <c r="Z199" s="14" t="str">
        <f t="shared" si="3"/>
        <v>June</v>
      </c>
      <c r="AA199" s="17" t="s">
        <v>12326</v>
      </c>
    </row>
    <row r="200" spans="1:27">
      <c r="A200">
        <v>18357956</v>
      </c>
      <c r="B200" s="1" t="s">
        <v>395</v>
      </c>
      <c r="C200">
        <v>1</v>
      </c>
      <c r="D200" t="e" cm="1">
        <f t="array" aca="1" ref="D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" s="1" t="s">
        <v>10336</v>
      </c>
      <c r="F200" t="s">
        <v>12660</v>
      </c>
      <c r="G200" t="s">
        <v>12380</v>
      </c>
      <c r="H200" t="s">
        <v>12381</v>
      </c>
      <c r="I200">
        <v>77.227293500000002</v>
      </c>
      <c r="J200">
        <v>28.572911300000001</v>
      </c>
      <c r="K200" t="s">
        <v>10359</v>
      </c>
      <c r="L200" t="s">
        <v>12351</v>
      </c>
      <c r="M200" t="s">
        <v>10338</v>
      </c>
      <c r="N200" t="s">
        <v>10338</v>
      </c>
      <c r="O200" t="s">
        <v>10338</v>
      </c>
      <c r="P200" t="s">
        <v>10338</v>
      </c>
      <c r="Q200">
        <v>2</v>
      </c>
      <c r="R200">
        <v>0</v>
      </c>
      <c r="S200">
        <v>500</v>
      </c>
      <c r="T200">
        <v>1</v>
      </c>
      <c r="U200" s="2" t="s">
        <v>394</v>
      </c>
      <c r="V200" s="10" t="str">
        <f>SUBSTITUTE(Table14[[#This Row],[Datekey_Opening]],"_","/")</f>
        <v>2015/5/1</v>
      </c>
      <c r="W200" s="20">
        <v>2015</v>
      </c>
      <c r="X200" s="20">
        <v>5</v>
      </c>
      <c r="Y200" s="20">
        <v>2</v>
      </c>
      <c r="Z200" s="14" t="str">
        <f t="shared" si="3"/>
        <v>May</v>
      </c>
      <c r="AA200" s="17" t="s">
        <v>12325</v>
      </c>
    </row>
    <row r="201" spans="1:27">
      <c r="A201">
        <v>305153</v>
      </c>
      <c r="B201" s="1" t="s">
        <v>397</v>
      </c>
      <c r="C201">
        <v>1</v>
      </c>
      <c r="D201" t="e" cm="1">
        <f t="array" aca="1" ref="D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" s="1" t="s">
        <v>10336</v>
      </c>
      <c r="F201" t="s">
        <v>12661</v>
      </c>
      <c r="G201" t="s">
        <v>12357</v>
      </c>
      <c r="H201" t="s">
        <v>12358</v>
      </c>
      <c r="I201">
        <v>77.125029900000001</v>
      </c>
      <c r="J201">
        <v>28.5472207</v>
      </c>
      <c r="K201" t="s">
        <v>10360</v>
      </c>
      <c r="L201" t="s">
        <v>12351</v>
      </c>
      <c r="M201" t="s">
        <v>10338</v>
      </c>
      <c r="N201" t="s">
        <v>10338</v>
      </c>
      <c r="O201" t="s">
        <v>10338</v>
      </c>
      <c r="P201" t="s">
        <v>10338</v>
      </c>
      <c r="Q201">
        <v>2</v>
      </c>
      <c r="R201">
        <v>0</v>
      </c>
      <c r="S201">
        <v>650</v>
      </c>
      <c r="T201">
        <v>1</v>
      </c>
      <c r="U201" s="2" t="s">
        <v>396</v>
      </c>
      <c r="V201" s="10" t="str">
        <f>SUBSTITUTE(Table14[[#This Row],[Datekey_Opening]],"_","/")</f>
        <v>2014/5/5</v>
      </c>
      <c r="W201" s="20">
        <v>2014</v>
      </c>
      <c r="X201" s="20">
        <v>5</v>
      </c>
      <c r="Y201" s="20">
        <v>2</v>
      </c>
      <c r="Z201" s="14" t="str">
        <f t="shared" si="3"/>
        <v>May</v>
      </c>
      <c r="AA201" s="17" t="s">
        <v>12325</v>
      </c>
    </row>
    <row r="202" spans="1:27">
      <c r="A202">
        <v>18340302</v>
      </c>
      <c r="B202" s="1" t="s">
        <v>399</v>
      </c>
      <c r="C202">
        <v>1</v>
      </c>
      <c r="D202" t="e" cm="1">
        <f t="array" aca="1" ref="D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" s="1" t="s">
        <v>10336</v>
      </c>
      <c r="F202" t="s">
        <v>12662</v>
      </c>
      <c r="G202" t="s">
        <v>12450</v>
      </c>
      <c r="H202" t="s">
        <v>12451</v>
      </c>
      <c r="I202">
        <v>77.150134100000002</v>
      </c>
      <c r="J202">
        <v>28.494510300000002</v>
      </c>
      <c r="K202" t="s">
        <v>10361</v>
      </c>
      <c r="L202" t="s">
        <v>12351</v>
      </c>
      <c r="M202" t="s">
        <v>10338</v>
      </c>
      <c r="N202" t="s">
        <v>10339</v>
      </c>
      <c r="O202" t="s">
        <v>10338</v>
      </c>
      <c r="P202" t="s">
        <v>10338</v>
      </c>
      <c r="Q202">
        <v>2</v>
      </c>
      <c r="R202">
        <v>0</v>
      </c>
      <c r="S202">
        <v>600</v>
      </c>
      <c r="T202">
        <v>1</v>
      </c>
      <c r="U202" s="2" t="s">
        <v>398</v>
      </c>
      <c r="V202" s="10" t="str">
        <f>SUBSTITUTE(Table14[[#This Row],[Datekey_Opening]],"_","/")</f>
        <v>2015/5/22</v>
      </c>
      <c r="W202" s="20">
        <v>2015</v>
      </c>
      <c r="X202" s="20">
        <v>5</v>
      </c>
      <c r="Y202" s="20">
        <v>2</v>
      </c>
      <c r="Z202" s="14" t="str">
        <f t="shared" si="3"/>
        <v>May</v>
      </c>
      <c r="AA202" s="17" t="s">
        <v>12325</v>
      </c>
    </row>
    <row r="203" spans="1:27">
      <c r="A203">
        <v>18397621</v>
      </c>
      <c r="B203" s="1" t="s">
        <v>401</v>
      </c>
      <c r="C203">
        <v>1</v>
      </c>
      <c r="D203" t="e" cm="1">
        <f t="array" aca="1" ref="D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" s="1" t="s">
        <v>10336</v>
      </c>
      <c r="F203" t="s">
        <v>12663</v>
      </c>
      <c r="G203" t="s">
        <v>12664</v>
      </c>
      <c r="H203" t="s">
        <v>12665</v>
      </c>
      <c r="I203">
        <v>77.122934000000001</v>
      </c>
      <c r="J203">
        <v>28.552710999999999</v>
      </c>
      <c r="K203" t="s">
        <v>10362</v>
      </c>
      <c r="L203" t="s">
        <v>12351</v>
      </c>
      <c r="M203" t="s">
        <v>10338</v>
      </c>
      <c r="N203" t="s">
        <v>10338</v>
      </c>
      <c r="O203" t="s">
        <v>10338</v>
      </c>
      <c r="P203" t="s">
        <v>10338</v>
      </c>
      <c r="Q203">
        <v>2</v>
      </c>
      <c r="R203">
        <v>0</v>
      </c>
      <c r="S203">
        <v>500</v>
      </c>
      <c r="T203">
        <v>1</v>
      </c>
      <c r="U203" s="2" t="s">
        <v>400</v>
      </c>
      <c r="V203" s="10" t="str">
        <f>SUBSTITUTE(Table14[[#This Row],[Datekey_Opening]],"_","/")</f>
        <v>2017/5/7</v>
      </c>
      <c r="W203" s="20">
        <v>2017</v>
      </c>
      <c r="X203" s="20">
        <v>5</v>
      </c>
      <c r="Y203" s="20">
        <v>2</v>
      </c>
      <c r="Z203" s="14" t="str">
        <f t="shared" si="3"/>
        <v>May</v>
      </c>
      <c r="AA203" s="17" t="s">
        <v>12325</v>
      </c>
    </row>
    <row r="204" spans="1:27">
      <c r="A204">
        <v>18472665</v>
      </c>
      <c r="B204" s="1" t="s">
        <v>403</v>
      </c>
      <c r="C204">
        <v>1</v>
      </c>
      <c r="D204" t="e" cm="1">
        <f t="array" aca="1" ref="D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" s="1" t="s">
        <v>10336</v>
      </c>
      <c r="F204" t="s">
        <v>12666</v>
      </c>
      <c r="G204" t="s">
        <v>12374</v>
      </c>
      <c r="H204" t="s">
        <v>12375</v>
      </c>
      <c r="I204">
        <v>77.167133500000006</v>
      </c>
      <c r="J204">
        <v>28.5724166</v>
      </c>
      <c r="K204" t="s">
        <v>7931</v>
      </c>
      <c r="L204" t="s">
        <v>12351</v>
      </c>
      <c r="M204" t="s">
        <v>10338</v>
      </c>
      <c r="N204" t="s">
        <v>10339</v>
      </c>
      <c r="O204" t="s">
        <v>10338</v>
      </c>
      <c r="P204" t="s">
        <v>10338</v>
      </c>
      <c r="Q204">
        <v>2</v>
      </c>
      <c r="R204">
        <v>0</v>
      </c>
      <c r="S204">
        <v>600</v>
      </c>
      <c r="T204">
        <v>1</v>
      </c>
      <c r="U204" s="2" t="s">
        <v>402</v>
      </c>
      <c r="V204" s="10" t="str">
        <f>SUBSTITUTE(Table14[[#This Row],[Datekey_Opening]],"_","/")</f>
        <v>2016/5/16</v>
      </c>
      <c r="W204" s="20">
        <v>2016</v>
      </c>
      <c r="X204" s="20">
        <v>5</v>
      </c>
      <c r="Y204" s="20">
        <v>2</v>
      </c>
      <c r="Z204" s="14" t="str">
        <f t="shared" si="3"/>
        <v>May</v>
      </c>
      <c r="AA204" s="17" t="s">
        <v>12325</v>
      </c>
    </row>
    <row r="205" spans="1:27">
      <c r="A205">
        <v>18357568</v>
      </c>
      <c r="B205" s="1" t="s">
        <v>405</v>
      </c>
      <c r="C205">
        <v>1</v>
      </c>
      <c r="D205" t="e" cm="1">
        <f t="array" aca="1" ref="D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" s="1" t="s">
        <v>10336</v>
      </c>
      <c r="F205" t="s">
        <v>12667</v>
      </c>
      <c r="G205" t="s">
        <v>12668</v>
      </c>
      <c r="H205" t="s">
        <v>12669</v>
      </c>
      <c r="I205">
        <v>77.193671199999997</v>
      </c>
      <c r="J205">
        <v>28.5699787</v>
      </c>
      <c r="K205" t="s">
        <v>10363</v>
      </c>
      <c r="L205" t="s">
        <v>12351</v>
      </c>
      <c r="M205" t="s">
        <v>10338</v>
      </c>
      <c r="N205" t="s">
        <v>10338</v>
      </c>
      <c r="O205" t="s">
        <v>10338</v>
      </c>
      <c r="P205" t="s">
        <v>10338</v>
      </c>
      <c r="Q205">
        <v>2</v>
      </c>
      <c r="R205">
        <v>0</v>
      </c>
      <c r="S205">
        <v>600</v>
      </c>
      <c r="T205">
        <v>1</v>
      </c>
      <c r="U205" s="2" t="s">
        <v>404</v>
      </c>
      <c r="V205" s="10" t="str">
        <f>SUBSTITUTE(Table14[[#This Row],[Datekey_Opening]],"_","/")</f>
        <v>2011/5/14</v>
      </c>
      <c r="W205" s="20">
        <v>2011</v>
      </c>
      <c r="X205" s="20">
        <v>5</v>
      </c>
      <c r="Y205" s="20">
        <v>2</v>
      </c>
      <c r="Z205" s="14" t="str">
        <f t="shared" si="3"/>
        <v>May</v>
      </c>
      <c r="AA205" s="17" t="s">
        <v>12325</v>
      </c>
    </row>
    <row r="206" spans="1:27">
      <c r="A206">
        <v>18492103</v>
      </c>
      <c r="B206" s="1" t="s">
        <v>407</v>
      </c>
      <c r="C206">
        <v>1</v>
      </c>
      <c r="D206" t="e" cm="1">
        <f t="array" aca="1" ref="D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" s="1" t="s">
        <v>10336</v>
      </c>
      <c r="F206" t="s">
        <v>12670</v>
      </c>
      <c r="G206" t="s">
        <v>12470</v>
      </c>
      <c r="H206" t="s">
        <v>12469</v>
      </c>
      <c r="I206">
        <v>77.114537799999994</v>
      </c>
      <c r="J206">
        <v>28.636983300000001</v>
      </c>
      <c r="K206" t="s">
        <v>10341</v>
      </c>
      <c r="L206" t="s">
        <v>12351</v>
      </c>
      <c r="M206" t="s">
        <v>10338</v>
      </c>
      <c r="N206" t="s">
        <v>10338</v>
      </c>
      <c r="O206" t="s">
        <v>10338</v>
      </c>
      <c r="P206" t="s">
        <v>10338</v>
      </c>
      <c r="Q206">
        <v>2</v>
      </c>
      <c r="R206">
        <v>0</v>
      </c>
      <c r="S206">
        <v>500</v>
      </c>
      <c r="T206">
        <v>1</v>
      </c>
      <c r="U206" s="2" t="s">
        <v>406</v>
      </c>
      <c r="V206" s="10" t="str">
        <f>SUBSTITUTE(Table14[[#This Row],[Datekey_Opening]],"_","/")</f>
        <v>2018/5/26</v>
      </c>
      <c r="W206" s="20">
        <v>2018</v>
      </c>
      <c r="X206" s="20">
        <v>5</v>
      </c>
      <c r="Y206" s="20">
        <v>2</v>
      </c>
      <c r="Z206" s="14" t="str">
        <f t="shared" si="3"/>
        <v>May</v>
      </c>
      <c r="AA206" s="17" t="s">
        <v>12325</v>
      </c>
    </row>
    <row r="207" spans="1:27">
      <c r="A207">
        <v>18424642</v>
      </c>
      <c r="B207" s="1" t="s">
        <v>409</v>
      </c>
      <c r="C207">
        <v>1</v>
      </c>
      <c r="D207" t="e" cm="1">
        <f t="array" aca="1" ref="D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" s="1" t="s">
        <v>10336</v>
      </c>
      <c r="F207" t="s">
        <v>12671</v>
      </c>
      <c r="G207" t="s">
        <v>12383</v>
      </c>
      <c r="H207" t="s">
        <v>12384</v>
      </c>
      <c r="I207">
        <v>77.310444680000003</v>
      </c>
      <c r="J207">
        <v>28.688452959999999</v>
      </c>
      <c r="K207" t="s">
        <v>10364</v>
      </c>
      <c r="L207" t="s">
        <v>12351</v>
      </c>
      <c r="M207" t="s">
        <v>10338</v>
      </c>
      <c r="N207" t="s">
        <v>10338</v>
      </c>
      <c r="O207" t="s">
        <v>10338</v>
      </c>
      <c r="P207" t="s">
        <v>10338</v>
      </c>
      <c r="Q207">
        <v>2</v>
      </c>
      <c r="R207">
        <v>0</v>
      </c>
      <c r="S207">
        <v>500</v>
      </c>
      <c r="T207">
        <v>1</v>
      </c>
      <c r="U207" s="2" t="s">
        <v>408</v>
      </c>
      <c r="V207" s="10" t="str">
        <f>SUBSTITUTE(Table14[[#This Row],[Datekey_Opening]],"_","/")</f>
        <v>2018/4/16</v>
      </c>
      <c r="W207" s="20">
        <v>2018</v>
      </c>
      <c r="X207" s="20">
        <v>4</v>
      </c>
      <c r="Y207" s="20">
        <v>2</v>
      </c>
      <c r="Z207" s="14" t="str">
        <f t="shared" si="3"/>
        <v>April</v>
      </c>
      <c r="AA207" s="17" t="s">
        <v>12325</v>
      </c>
    </row>
    <row r="208" spans="1:27">
      <c r="A208">
        <v>311666</v>
      </c>
      <c r="B208" s="1" t="s">
        <v>411</v>
      </c>
      <c r="C208">
        <v>1</v>
      </c>
      <c r="D208" t="e" cm="1">
        <f t="array" aca="1" ref="D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" s="1" t="s">
        <v>10336</v>
      </c>
      <c r="F208" t="s">
        <v>12672</v>
      </c>
      <c r="G208" t="s">
        <v>12357</v>
      </c>
      <c r="H208" t="s">
        <v>12358</v>
      </c>
      <c r="I208">
        <v>77.123752499999995</v>
      </c>
      <c r="J208">
        <v>28.543479999999999</v>
      </c>
      <c r="K208" t="s">
        <v>10363</v>
      </c>
      <c r="L208" t="s">
        <v>12351</v>
      </c>
      <c r="M208" t="s">
        <v>10338</v>
      </c>
      <c r="N208" t="s">
        <v>10338</v>
      </c>
      <c r="O208" t="s">
        <v>10338</v>
      </c>
      <c r="P208" t="s">
        <v>10338</v>
      </c>
      <c r="Q208">
        <v>2</v>
      </c>
      <c r="R208">
        <v>0</v>
      </c>
      <c r="S208">
        <v>500</v>
      </c>
      <c r="T208">
        <v>1</v>
      </c>
      <c r="U208" s="2" t="s">
        <v>410</v>
      </c>
      <c r="V208" s="10" t="str">
        <f>SUBSTITUTE(Table14[[#This Row],[Datekey_Opening]],"_","/")</f>
        <v>2013/4/24</v>
      </c>
      <c r="W208" s="20">
        <v>2013</v>
      </c>
      <c r="X208" s="20">
        <v>4</v>
      </c>
      <c r="Y208" s="20">
        <v>2</v>
      </c>
      <c r="Z208" s="14" t="str">
        <f t="shared" si="3"/>
        <v>April</v>
      </c>
      <c r="AA208" s="17" t="s">
        <v>12325</v>
      </c>
    </row>
    <row r="209" spans="1:27">
      <c r="A209">
        <v>18446867</v>
      </c>
      <c r="B209" s="1" t="s">
        <v>413</v>
      </c>
      <c r="C209">
        <v>1</v>
      </c>
      <c r="D209" t="e" cm="1">
        <f t="array" aca="1" ref="D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" s="1" t="s">
        <v>10336</v>
      </c>
      <c r="F209" t="s">
        <v>12673</v>
      </c>
      <c r="G209" t="s">
        <v>12450</v>
      </c>
      <c r="H209" t="s">
        <v>12451</v>
      </c>
      <c r="I209">
        <v>77.162105999999994</v>
      </c>
      <c r="J209">
        <v>28.496089099999999</v>
      </c>
      <c r="K209" t="s">
        <v>10362</v>
      </c>
      <c r="L209" t="s">
        <v>12351</v>
      </c>
      <c r="M209" t="s">
        <v>10338</v>
      </c>
      <c r="N209" t="s">
        <v>10338</v>
      </c>
      <c r="O209" t="s">
        <v>10338</v>
      </c>
      <c r="P209" t="s">
        <v>10338</v>
      </c>
      <c r="Q209">
        <v>2</v>
      </c>
      <c r="R209">
        <v>0</v>
      </c>
      <c r="S209">
        <v>500</v>
      </c>
      <c r="T209">
        <v>1</v>
      </c>
      <c r="U209" s="2" t="s">
        <v>412</v>
      </c>
      <c r="V209" s="10" t="str">
        <f>SUBSTITUTE(Table14[[#This Row],[Datekey_Opening]],"_","/")</f>
        <v>2017/4/27</v>
      </c>
      <c r="W209" s="20">
        <v>2017</v>
      </c>
      <c r="X209" s="20">
        <v>4</v>
      </c>
      <c r="Y209" s="20">
        <v>2</v>
      </c>
      <c r="Z209" s="14" t="str">
        <f t="shared" si="3"/>
        <v>April</v>
      </c>
      <c r="AA209" s="17" t="s">
        <v>12325</v>
      </c>
    </row>
    <row r="210" spans="1:27">
      <c r="A210">
        <v>18438424</v>
      </c>
      <c r="B210" s="1" t="s">
        <v>415</v>
      </c>
      <c r="C210">
        <v>1</v>
      </c>
      <c r="D210" t="e" cm="1">
        <f t="array" aca="1" ref="D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0" s="1" t="s">
        <v>10336</v>
      </c>
      <c r="F210" t="s">
        <v>12628</v>
      </c>
      <c r="G210" t="s">
        <v>12629</v>
      </c>
      <c r="H210" t="s">
        <v>12630</v>
      </c>
      <c r="I210">
        <v>77.162042099999994</v>
      </c>
      <c r="J210">
        <v>28.592136199999999</v>
      </c>
      <c r="K210" t="s">
        <v>10365</v>
      </c>
      <c r="L210" t="s">
        <v>12351</v>
      </c>
      <c r="M210" t="s">
        <v>10338</v>
      </c>
      <c r="N210" t="s">
        <v>10338</v>
      </c>
      <c r="O210" t="s">
        <v>10338</v>
      </c>
      <c r="P210" t="s">
        <v>10338</v>
      </c>
      <c r="Q210">
        <v>2</v>
      </c>
      <c r="R210">
        <v>0</v>
      </c>
      <c r="S210">
        <v>600</v>
      </c>
      <c r="T210">
        <v>1</v>
      </c>
      <c r="U210" s="2" t="s">
        <v>414</v>
      </c>
      <c r="V210" s="10" t="str">
        <f>SUBSTITUTE(Table14[[#This Row],[Datekey_Opening]],"_","/")</f>
        <v>2014/4/26</v>
      </c>
      <c r="W210" s="20">
        <v>2014</v>
      </c>
      <c r="X210" s="20">
        <v>4</v>
      </c>
      <c r="Y210" s="20">
        <v>2</v>
      </c>
      <c r="Z210" s="14" t="str">
        <f t="shared" si="3"/>
        <v>April</v>
      </c>
      <c r="AA210" s="17" t="s">
        <v>12325</v>
      </c>
    </row>
    <row r="211" spans="1:27">
      <c r="A211">
        <v>17059541</v>
      </c>
      <c r="B211" s="1" t="s">
        <v>417</v>
      </c>
      <c r="C211">
        <v>216</v>
      </c>
      <c r="D211" t="e" cm="1">
        <f t="array" aca="1" ref="D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1" s="1" t="s">
        <v>10350</v>
      </c>
      <c r="F211" t="s">
        <v>12674</v>
      </c>
      <c r="G211" t="s">
        <v>12675</v>
      </c>
      <c r="H211" t="s">
        <v>12676</v>
      </c>
      <c r="I211">
        <v>-81.471446999999998</v>
      </c>
      <c r="J211">
        <v>28.433235</v>
      </c>
      <c r="K211" t="s">
        <v>10366</v>
      </c>
      <c r="L211" t="s">
        <v>12643</v>
      </c>
      <c r="M211" t="s">
        <v>10338</v>
      </c>
      <c r="N211" t="s">
        <v>10338</v>
      </c>
      <c r="O211" t="s">
        <v>10338</v>
      </c>
      <c r="P211" t="s">
        <v>10338</v>
      </c>
      <c r="Q211">
        <v>4</v>
      </c>
      <c r="R211">
        <v>886</v>
      </c>
      <c r="S211">
        <v>50</v>
      </c>
      <c r="T211">
        <v>4.4000000000000004</v>
      </c>
      <c r="U211" s="2" t="s">
        <v>416</v>
      </c>
      <c r="V211" s="10" t="str">
        <f>SUBSTITUTE(Table14[[#This Row],[Datekey_Opening]],"_","/")</f>
        <v>2012/1/27</v>
      </c>
      <c r="W211" s="20">
        <v>2012</v>
      </c>
      <c r="X211" s="20">
        <v>1</v>
      </c>
      <c r="Y211" s="20">
        <v>1</v>
      </c>
      <c r="Z211" s="14" t="str">
        <f t="shared" si="3"/>
        <v>January</v>
      </c>
      <c r="AA211" s="17" t="s">
        <v>12324</v>
      </c>
    </row>
    <row r="212" spans="1:27">
      <c r="A212">
        <v>18153555</v>
      </c>
      <c r="B212" s="1" t="s">
        <v>419</v>
      </c>
      <c r="C212">
        <v>1</v>
      </c>
      <c r="D212" t="e" cm="1">
        <f t="array" aca="1" ref="D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2" s="1" t="s">
        <v>10336</v>
      </c>
      <c r="F212" t="s">
        <v>12677</v>
      </c>
      <c r="G212" t="s">
        <v>12486</v>
      </c>
      <c r="H212" t="s">
        <v>12485</v>
      </c>
      <c r="I212">
        <v>77.166800600000002</v>
      </c>
      <c r="J212">
        <v>28.708473699999999</v>
      </c>
      <c r="K212" t="s">
        <v>10367</v>
      </c>
      <c r="L212" t="s">
        <v>12351</v>
      </c>
      <c r="M212" t="s">
        <v>10338</v>
      </c>
      <c r="N212" t="s">
        <v>10338</v>
      </c>
      <c r="O212" t="s">
        <v>10338</v>
      </c>
      <c r="P212" t="s">
        <v>10338</v>
      </c>
      <c r="Q212">
        <v>2</v>
      </c>
      <c r="R212">
        <v>0</v>
      </c>
      <c r="S212">
        <v>600</v>
      </c>
      <c r="T212">
        <v>1</v>
      </c>
      <c r="U212" s="2" t="s">
        <v>418</v>
      </c>
      <c r="V212" s="10" t="str">
        <f>SUBSTITUTE(Table14[[#This Row],[Datekey_Opening]],"_","/")</f>
        <v>2018/4/8</v>
      </c>
      <c r="W212" s="20">
        <v>2018</v>
      </c>
      <c r="X212" s="20">
        <v>4</v>
      </c>
      <c r="Y212" s="20">
        <v>2</v>
      </c>
      <c r="Z212" s="14" t="str">
        <f t="shared" si="3"/>
        <v>April</v>
      </c>
      <c r="AA212" s="17" t="s">
        <v>12325</v>
      </c>
    </row>
    <row r="213" spans="1:27">
      <c r="A213">
        <v>18429376</v>
      </c>
      <c r="B213" s="1" t="s">
        <v>421</v>
      </c>
      <c r="C213">
        <v>1</v>
      </c>
      <c r="D213" t="e" cm="1">
        <f t="array" aca="1" ref="D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3" s="1" t="s">
        <v>10336</v>
      </c>
      <c r="F213" t="s">
        <v>12678</v>
      </c>
      <c r="G213" t="s">
        <v>12679</v>
      </c>
      <c r="H213" t="s">
        <v>12680</v>
      </c>
      <c r="I213">
        <v>77.277897499999995</v>
      </c>
      <c r="J213">
        <v>28.5665297</v>
      </c>
      <c r="K213" t="s">
        <v>10354</v>
      </c>
      <c r="L213" t="s">
        <v>12351</v>
      </c>
      <c r="M213" t="s">
        <v>10338</v>
      </c>
      <c r="N213" t="s">
        <v>10338</v>
      </c>
      <c r="O213" t="s">
        <v>10338</v>
      </c>
      <c r="P213" t="s">
        <v>10338</v>
      </c>
      <c r="Q213">
        <v>2</v>
      </c>
      <c r="R213">
        <v>0</v>
      </c>
      <c r="S213">
        <v>600</v>
      </c>
      <c r="T213">
        <v>1</v>
      </c>
      <c r="U213" s="2" t="s">
        <v>420</v>
      </c>
      <c r="V213" s="10" t="str">
        <f>SUBSTITUTE(Table14[[#This Row],[Datekey_Opening]],"_","/")</f>
        <v>2016/4/27</v>
      </c>
      <c r="W213" s="20">
        <v>2016</v>
      </c>
      <c r="X213" s="20">
        <v>4</v>
      </c>
      <c r="Y213" s="20">
        <v>2</v>
      </c>
      <c r="Z213" s="14" t="str">
        <f t="shared" si="3"/>
        <v>April</v>
      </c>
      <c r="AA213" s="17" t="s">
        <v>12325</v>
      </c>
    </row>
    <row r="214" spans="1:27">
      <c r="A214">
        <v>18441542</v>
      </c>
      <c r="B214" s="1" t="s">
        <v>423</v>
      </c>
      <c r="C214">
        <v>1</v>
      </c>
      <c r="D214" t="e" cm="1">
        <f t="array" aca="1" ref="D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4" s="1" t="s">
        <v>10336</v>
      </c>
      <c r="F214" t="s">
        <v>12681</v>
      </c>
      <c r="G214" t="s">
        <v>12679</v>
      </c>
      <c r="H214" t="s">
        <v>12680</v>
      </c>
      <c r="I214">
        <v>77.285720740000002</v>
      </c>
      <c r="J214">
        <v>28.56527732</v>
      </c>
      <c r="K214" t="s">
        <v>10363</v>
      </c>
      <c r="L214" t="s">
        <v>12351</v>
      </c>
      <c r="M214" t="s">
        <v>10338</v>
      </c>
      <c r="N214" t="s">
        <v>10338</v>
      </c>
      <c r="O214" t="s">
        <v>10338</v>
      </c>
      <c r="P214" t="s">
        <v>10338</v>
      </c>
      <c r="Q214">
        <v>2</v>
      </c>
      <c r="R214">
        <v>0</v>
      </c>
      <c r="S214">
        <v>500</v>
      </c>
      <c r="T214">
        <v>1</v>
      </c>
      <c r="U214" s="2" t="s">
        <v>422</v>
      </c>
      <c r="V214" s="10" t="str">
        <f>SUBSTITUTE(Table14[[#This Row],[Datekey_Opening]],"_","/")</f>
        <v>2011/4/25</v>
      </c>
      <c r="W214" s="20">
        <v>2011</v>
      </c>
      <c r="X214" s="20">
        <v>4</v>
      </c>
      <c r="Y214" s="20">
        <v>2</v>
      </c>
      <c r="Z214" s="14" t="str">
        <f t="shared" si="3"/>
        <v>April</v>
      </c>
      <c r="AA214" s="17" t="s">
        <v>12325</v>
      </c>
    </row>
    <row r="215" spans="1:27">
      <c r="A215">
        <v>311544</v>
      </c>
      <c r="B215" s="1" t="s">
        <v>425</v>
      </c>
      <c r="C215">
        <v>1</v>
      </c>
      <c r="D215" t="e" cm="1">
        <f t="array" aca="1" ref="D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5" s="1" t="s">
        <v>10336</v>
      </c>
      <c r="F215" t="s">
        <v>12682</v>
      </c>
      <c r="G215" t="s">
        <v>12620</v>
      </c>
      <c r="H215" t="s">
        <v>12621</v>
      </c>
      <c r="I215">
        <v>77.317026799999994</v>
      </c>
      <c r="J215">
        <v>28.662202400000002</v>
      </c>
      <c r="K215" t="s">
        <v>10361</v>
      </c>
      <c r="L215" t="s">
        <v>12351</v>
      </c>
      <c r="M215" t="s">
        <v>10338</v>
      </c>
      <c r="N215" t="s">
        <v>10338</v>
      </c>
      <c r="O215" t="s">
        <v>10338</v>
      </c>
      <c r="P215" t="s">
        <v>10338</v>
      </c>
      <c r="Q215">
        <v>2</v>
      </c>
      <c r="R215">
        <v>0</v>
      </c>
      <c r="S215">
        <v>500</v>
      </c>
      <c r="T215">
        <v>1</v>
      </c>
      <c r="U215" s="2" t="s">
        <v>424</v>
      </c>
      <c r="V215" s="10" t="str">
        <f>SUBSTITUTE(Table14[[#This Row],[Datekey_Opening]],"_","/")</f>
        <v>2017/3/6</v>
      </c>
      <c r="W215" s="20">
        <v>2017</v>
      </c>
      <c r="X215" s="20">
        <v>3</v>
      </c>
      <c r="Y215" s="20">
        <v>1</v>
      </c>
      <c r="Z215" s="14" t="str">
        <f t="shared" si="3"/>
        <v>March</v>
      </c>
      <c r="AA215" s="17" t="s">
        <v>12325</v>
      </c>
    </row>
    <row r="216" spans="1:27">
      <c r="A216">
        <v>18430569</v>
      </c>
      <c r="B216" s="1" t="s">
        <v>427</v>
      </c>
      <c r="C216">
        <v>1</v>
      </c>
      <c r="D216" t="e" cm="1">
        <f t="array" aca="1" ref="D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6" s="1" t="s">
        <v>10336</v>
      </c>
      <c r="F216" t="s">
        <v>12683</v>
      </c>
      <c r="G216" t="s">
        <v>12365</v>
      </c>
      <c r="H216" t="s">
        <v>12366</v>
      </c>
      <c r="I216">
        <v>77.011751899999993</v>
      </c>
      <c r="J216">
        <v>28.617963899999999</v>
      </c>
      <c r="K216" t="s">
        <v>10341</v>
      </c>
      <c r="L216" t="s">
        <v>12351</v>
      </c>
      <c r="M216" t="s">
        <v>10339</v>
      </c>
      <c r="N216" t="s">
        <v>10338</v>
      </c>
      <c r="O216" t="s">
        <v>10338</v>
      </c>
      <c r="P216" t="s">
        <v>10338</v>
      </c>
      <c r="Q216">
        <v>2</v>
      </c>
      <c r="R216">
        <v>0</v>
      </c>
      <c r="S216">
        <v>800</v>
      </c>
      <c r="T216">
        <v>1</v>
      </c>
      <c r="U216" s="2" t="s">
        <v>426</v>
      </c>
      <c r="V216" s="10" t="str">
        <f>SUBSTITUTE(Table14[[#This Row],[Datekey_Opening]],"_","/")</f>
        <v>2014/3/23</v>
      </c>
      <c r="W216" s="20">
        <v>2014</v>
      </c>
      <c r="X216" s="20">
        <v>3</v>
      </c>
      <c r="Y216" s="20">
        <v>1</v>
      </c>
      <c r="Z216" s="14" t="str">
        <f t="shared" si="3"/>
        <v>March</v>
      </c>
      <c r="AA216" s="17" t="s">
        <v>12325</v>
      </c>
    </row>
    <row r="217" spans="1:27">
      <c r="A217">
        <v>18014151</v>
      </c>
      <c r="B217" s="1" t="s">
        <v>429</v>
      </c>
      <c r="C217">
        <v>1</v>
      </c>
      <c r="D217" t="e" cm="1">
        <f t="array" aca="1" ref="D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7" s="1" t="s">
        <v>10336</v>
      </c>
      <c r="F217" t="s">
        <v>12684</v>
      </c>
      <c r="G217" t="s">
        <v>12685</v>
      </c>
      <c r="H217" t="s">
        <v>12686</v>
      </c>
      <c r="I217">
        <v>77.035102780000003</v>
      </c>
      <c r="J217">
        <v>28.79751667</v>
      </c>
      <c r="K217" t="s">
        <v>10368</v>
      </c>
      <c r="L217" t="s">
        <v>12351</v>
      </c>
      <c r="M217" t="s">
        <v>10338</v>
      </c>
      <c r="N217" t="s">
        <v>10338</v>
      </c>
      <c r="O217" t="s">
        <v>10338</v>
      </c>
      <c r="P217" t="s">
        <v>10338</v>
      </c>
      <c r="Q217">
        <v>2</v>
      </c>
      <c r="R217">
        <v>0</v>
      </c>
      <c r="S217">
        <v>500</v>
      </c>
      <c r="T217">
        <v>1</v>
      </c>
      <c r="U217" s="2" t="s">
        <v>428</v>
      </c>
      <c r="V217" s="10" t="str">
        <f>SUBSTITUTE(Table14[[#This Row],[Datekey_Opening]],"_","/")</f>
        <v>2018/3/18</v>
      </c>
      <c r="W217" s="20">
        <v>2018</v>
      </c>
      <c r="X217" s="20">
        <v>3</v>
      </c>
      <c r="Y217" s="20">
        <v>1</v>
      </c>
      <c r="Z217" s="14" t="str">
        <f t="shared" si="3"/>
        <v>March</v>
      </c>
      <c r="AA217" s="17" t="s">
        <v>12325</v>
      </c>
    </row>
    <row r="218" spans="1:27">
      <c r="A218">
        <v>18435289</v>
      </c>
      <c r="B218" s="1" t="s">
        <v>431</v>
      </c>
      <c r="C218">
        <v>1</v>
      </c>
      <c r="D218" t="e" cm="1">
        <f t="array" aca="1" ref="D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8" s="1" t="s">
        <v>10336</v>
      </c>
      <c r="F218" t="s">
        <v>12628</v>
      </c>
      <c r="G218" t="s">
        <v>12629</v>
      </c>
      <c r="H218" t="s">
        <v>12630</v>
      </c>
      <c r="I218">
        <v>77.162221900000006</v>
      </c>
      <c r="J218">
        <v>28.592153499999998</v>
      </c>
      <c r="K218" t="s">
        <v>10369</v>
      </c>
      <c r="L218" t="s">
        <v>12351</v>
      </c>
      <c r="M218" t="s">
        <v>10338</v>
      </c>
      <c r="N218" t="s">
        <v>10338</v>
      </c>
      <c r="O218" t="s">
        <v>10338</v>
      </c>
      <c r="P218" t="s">
        <v>10338</v>
      </c>
      <c r="Q218">
        <v>2</v>
      </c>
      <c r="R218">
        <v>0</v>
      </c>
      <c r="S218">
        <v>700</v>
      </c>
      <c r="T218">
        <v>1</v>
      </c>
      <c r="U218" s="2" t="s">
        <v>430</v>
      </c>
      <c r="V218" s="10" t="str">
        <f>SUBSTITUTE(Table14[[#This Row],[Datekey_Opening]],"_","/")</f>
        <v>2010/3/18</v>
      </c>
      <c r="W218" s="20">
        <v>2010</v>
      </c>
      <c r="X218" s="20">
        <v>3</v>
      </c>
      <c r="Y218" s="20">
        <v>1</v>
      </c>
      <c r="Z218" s="14" t="str">
        <f t="shared" si="3"/>
        <v>March</v>
      </c>
      <c r="AA218" s="17" t="s">
        <v>12325</v>
      </c>
    </row>
    <row r="219" spans="1:27">
      <c r="A219">
        <v>18355117</v>
      </c>
      <c r="B219" s="1" t="s">
        <v>433</v>
      </c>
      <c r="C219">
        <v>1</v>
      </c>
      <c r="D219" t="e" cm="1">
        <f t="array" aca="1" ref="D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19" s="1" t="s">
        <v>10336</v>
      </c>
      <c r="F219" t="s">
        <v>12687</v>
      </c>
      <c r="G219" t="s">
        <v>12543</v>
      </c>
      <c r="H219" t="s">
        <v>12544</v>
      </c>
      <c r="I219">
        <v>77.249722820000002</v>
      </c>
      <c r="J219">
        <v>28.555668520000001</v>
      </c>
      <c r="K219" t="s">
        <v>10354</v>
      </c>
      <c r="L219" t="s">
        <v>12351</v>
      </c>
      <c r="M219" t="s">
        <v>10338</v>
      </c>
      <c r="N219" t="s">
        <v>10338</v>
      </c>
      <c r="O219" t="s">
        <v>10338</v>
      </c>
      <c r="P219" t="s">
        <v>10338</v>
      </c>
      <c r="Q219">
        <v>2</v>
      </c>
      <c r="R219">
        <v>0</v>
      </c>
      <c r="S219">
        <v>500</v>
      </c>
      <c r="T219">
        <v>1</v>
      </c>
      <c r="U219" s="2" t="s">
        <v>432</v>
      </c>
      <c r="V219" s="10" t="str">
        <f>SUBSTITUTE(Table14[[#This Row],[Datekey_Opening]],"_","/")</f>
        <v>2016/2/1</v>
      </c>
      <c r="W219" s="20">
        <v>2016</v>
      </c>
      <c r="X219" s="20">
        <v>2</v>
      </c>
      <c r="Y219" s="20">
        <v>1</v>
      </c>
      <c r="Z219" s="14" t="str">
        <f t="shared" si="3"/>
        <v>February</v>
      </c>
      <c r="AA219" s="17" t="s">
        <v>12325</v>
      </c>
    </row>
    <row r="220" spans="1:27">
      <c r="A220">
        <v>18492048</v>
      </c>
      <c r="B220" s="1" t="s">
        <v>435</v>
      </c>
      <c r="C220">
        <v>1</v>
      </c>
      <c r="D220" t="e" cm="1">
        <f t="array" aca="1" ref="D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0" s="1" t="s">
        <v>10336</v>
      </c>
      <c r="F220" t="s">
        <v>12524</v>
      </c>
      <c r="G220" t="s">
        <v>12523</v>
      </c>
      <c r="H220" t="s">
        <v>12524</v>
      </c>
      <c r="I220">
        <v>77.208793999999997</v>
      </c>
      <c r="J220">
        <v>28.694348000000002</v>
      </c>
      <c r="K220" t="s">
        <v>10370</v>
      </c>
      <c r="L220" t="s">
        <v>12351</v>
      </c>
      <c r="M220" t="s">
        <v>10338</v>
      </c>
      <c r="N220" t="s">
        <v>10338</v>
      </c>
      <c r="O220" t="s">
        <v>10338</v>
      </c>
      <c r="P220" t="s">
        <v>10338</v>
      </c>
      <c r="Q220">
        <v>2</v>
      </c>
      <c r="R220">
        <v>0</v>
      </c>
      <c r="S220">
        <v>500</v>
      </c>
      <c r="T220">
        <v>1</v>
      </c>
      <c r="U220" s="2" t="s">
        <v>434</v>
      </c>
      <c r="V220" s="10" t="str">
        <f>SUBSTITUTE(Table14[[#This Row],[Datekey_Opening]],"_","/")</f>
        <v>2013/2/24</v>
      </c>
      <c r="W220" s="20">
        <v>2013</v>
      </c>
      <c r="X220" s="20">
        <v>2</v>
      </c>
      <c r="Y220" s="20">
        <v>1</v>
      </c>
      <c r="Z220" s="14" t="str">
        <f t="shared" si="3"/>
        <v>February</v>
      </c>
      <c r="AA220" s="17" t="s">
        <v>12325</v>
      </c>
    </row>
    <row r="221" spans="1:27">
      <c r="A221">
        <v>18358665</v>
      </c>
      <c r="B221" s="1" t="s">
        <v>437</v>
      </c>
      <c r="C221">
        <v>1</v>
      </c>
      <c r="D221" t="e" cm="1">
        <f t="array" aca="1" ref="D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1" s="1" t="s">
        <v>10336</v>
      </c>
      <c r="F221" t="s">
        <v>12688</v>
      </c>
      <c r="G221" t="s">
        <v>12357</v>
      </c>
      <c r="H221" t="s">
        <v>12358</v>
      </c>
      <c r="I221">
        <v>77.113773600000002</v>
      </c>
      <c r="J221">
        <v>28.535442100000001</v>
      </c>
      <c r="K221" t="s">
        <v>10371</v>
      </c>
      <c r="L221" t="s">
        <v>12351</v>
      </c>
      <c r="M221" t="s">
        <v>10338</v>
      </c>
      <c r="N221" t="s">
        <v>10338</v>
      </c>
      <c r="O221" t="s">
        <v>10338</v>
      </c>
      <c r="P221" t="s">
        <v>10338</v>
      </c>
      <c r="Q221">
        <v>3</v>
      </c>
      <c r="R221">
        <v>0</v>
      </c>
      <c r="S221">
        <v>1000</v>
      </c>
      <c r="T221">
        <v>1</v>
      </c>
      <c r="U221" s="2" t="s">
        <v>436</v>
      </c>
      <c r="V221" s="10" t="str">
        <f>SUBSTITUTE(Table14[[#This Row],[Datekey_Opening]],"_","/")</f>
        <v>2011/2/18</v>
      </c>
      <c r="W221" s="20">
        <v>2011</v>
      </c>
      <c r="X221" s="20">
        <v>2</v>
      </c>
      <c r="Y221" s="20">
        <v>1</v>
      </c>
      <c r="Z221" s="14" t="str">
        <f t="shared" si="3"/>
        <v>February</v>
      </c>
      <c r="AA221" s="17" t="s">
        <v>12326</v>
      </c>
    </row>
    <row r="222" spans="1:27">
      <c r="A222">
        <v>18489842</v>
      </c>
      <c r="B222" s="1" t="s">
        <v>439</v>
      </c>
      <c r="C222">
        <v>1</v>
      </c>
      <c r="D222" t="e" cm="1">
        <f t="array" aca="1" ref="D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2" s="1" t="s">
        <v>10336</v>
      </c>
      <c r="F222" t="s">
        <v>12689</v>
      </c>
      <c r="G222" t="s">
        <v>12690</v>
      </c>
      <c r="H222" t="s">
        <v>12691</v>
      </c>
      <c r="I222">
        <v>77.181864899999994</v>
      </c>
      <c r="J222">
        <v>28.522205100000001</v>
      </c>
      <c r="K222" t="s">
        <v>10346</v>
      </c>
      <c r="L222" t="s">
        <v>12351</v>
      </c>
      <c r="M222" t="s">
        <v>10338</v>
      </c>
      <c r="N222" t="s">
        <v>10338</v>
      </c>
      <c r="O222" t="s">
        <v>10338</v>
      </c>
      <c r="P222" t="s">
        <v>10338</v>
      </c>
      <c r="Q222">
        <v>2</v>
      </c>
      <c r="R222">
        <v>0</v>
      </c>
      <c r="S222">
        <v>500</v>
      </c>
      <c r="T222">
        <v>1</v>
      </c>
      <c r="U222" s="2" t="s">
        <v>438</v>
      </c>
      <c r="V222" s="10" t="str">
        <f>SUBSTITUTE(Table14[[#This Row],[Datekey_Opening]],"_","/")</f>
        <v>2015/2/19</v>
      </c>
      <c r="W222" s="20">
        <v>2015</v>
      </c>
      <c r="X222" s="20">
        <v>2</v>
      </c>
      <c r="Y222" s="20">
        <v>1</v>
      </c>
      <c r="Z222" s="14" t="str">
        <f t="shared" si="3"/>
        <v>February</v>
      </c>
      <c r="AA222" s="17" t="s">
        <v>12325</v>
      </c>
    </row>
    <row r="223" spans="1:27">
      <c r="A223">
        <v>18317473</v>
      </c>
      <c r="B223" s="1" t="s">
        <v>441</v>
      </c>
      <c r="C223">
        <v>1</v>
      </c>
      <c r="D223" t="e" cm="1">
        <f t="array" aca="1" ref="D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3" s="1" t="s">
        <v>10336</v>
      </c>
      <c r="F223" t="s">
        <v>12653</v>
      </c>
      <c r="G223" t="s">
        <v>12654</v>
      </c>
      <c r="H223" t="s">
        <v>12655</v>
      </c>
      <c r="I223">
        <v>77.243074800000002</v>
      </c>
      <c r="J223">
        <v>28.6464675</v>
      </c>
      <c r="K223" t="s">
        <v>10372</v>
      </c>
      <c r="L223" t="s">
        <v>12351</v>
      </c>
      <c r="M223" t="s">
        <v>10339</v>
      </c>
      <c r="N223" t="s">
        <v>10338</v>
      </c>
      <c r="O223" t="s">
        <v>10338</v>
      </c>
      <c r="P223" t="s">
        <v>10338</v>
      </c>
      <c r="Q223">
        <v>3</v>
      </c>
      <c r="R223">
        <v>0</v>
      </c>
      <c r="S223">
        <v>1000</v>
      </c>
      <c r="T223">
        <v>1</v>
      </c>
      <c r="U223" s="2" t="s">
        <v>440</v>
      </c>
      <c r="V223" s="10" t="str">
        <f>SUBSTITUTE(Table14[[#This Row],[Datekey_Opening]],"_","/")</f>
        <v>2014/2/7</v>
      </c>
      <c r="W223" s="20">
        <v>2014</v>
      </c>
      <c r="X223" s="20">
        <v>2</v>
      </c>
      <c r="Y223" s="20">
        <v>1</v>
      </c>
      <c r="Z223" s="14" t="str">
        <f t="shared" si="3"/>
        <v>February</v>
      </c>
      <c r="AA223" s="17" t="s">
        <v>12326</v>
      </c>
    </row>
    <row r="224" spans="1:27">
      <c r="A224">
        <v>18232109</v>
      </c>
      <c r="B224" s="1" t="s">
        <v>443</v>
      </c>
      <c r="C224">
        <v>1</v>
      </c>
      <c r="D224" t="e" cm="1">
        <f t="array" aca="1" ref="D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4" s="1" t="s">
        <v>10336</v>
      </c>
      <c r="F224" t="s">
        <v>12405</v>
      </c>
      <c r="G224" t="s">
        <v>12404</v>
      </c>
      <c r="H224" t="s">
        <v>12405</v>
      </c>
      <c r="I224">
        <v>77.284728299999998</v>
      </c>
      <c r="J224">
        <v>28.6213841</v>
      </c>
      <c r="K224" t="s">
        <v>7931</v>
      </c>
      <c r="L224" t="s">
        <v>12351</v>
      </c>
      <c r="M224" t="s">
        <v>10338</v>
      </c>
      <c r="N224" t="s">
        <v>10338</v>
      </c>
      <c r="O224" t="s">
        <v>10338</v>
      </c>
      <c r="P224" t="s">
        <v>10338</v>
      </c>
      <c r="Q224">
        <v>2</v>
      </c>
      <c r="R224">
        <v>0</v>
      </c>
      <c r="S224">
        <v>500</v>
      </c>
      <c r="T224">
        <v>1</v>
      </c>
      <c r="U224" s="2" t="s">
        <v>442</v>
      </c>
      <c r="V224" s="10" t="str">
        <f>SUBSTITUTE(Table14[[#This Row],[Datekey_Opening]],"_","/")</f>
        <v>2010/2/19</v>
      </c>
      <c r="W224" s="20">
        <v>2010</v>
      </c>
      <c r="X224" s="20">
        <v>2</v>
      </c>
      <c r="Y224" s="20">
        <v>1</v>
      </c>
      <c r="Z224" s="14" t="str">
        <f t="shared" si="3"/>
        <v>February</v>
      </c>
      <c r="AA224" s="17" t="s">
        <v>12325</v>
      </c>
    </row>
    <row r="225" spans="1:27">
      <c r="A225">
        <v>18438896</v>
      </c>
      <c r="B225" s="1" t="s">
        <v>444</v>
      </c>
      <c r="C225">
        <v>1</v>
      </c>
      <c r="D225" t="e" cm="1">
        <f t="array" aca="1" ref="D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5" s="1" t="s">
        <v>10336</v>
      </c>
      <c r="F225" t="s">
        <v>12644</v>
      </c>
      <c r="G225" t="s">
        <v>12645</v>
      </c>
      <c r="H225" t="s">
        <v>12646</v>
      </c>
      <c r="I225">
        <v>77.177471999999995</v>
      </c>
      <c r="J225">
        <v>28.643167999999999</v>
      </c>
      <c r="K225" t="s">
        <v>10352</v>
      </c>
      <c r="L225" t="s">
        <v>12351</v>
      </c>
      <c r="M225" t="s">
        <v>10338</v>
      </c>
      <c r="N225" t="s">
        <v>10338</v>
      </c>
      <c r="O225" t="s">
        <v>10338</v>
      </c>
      <c r="P225" t="s">
        <v>10338</v>
      </c>
      <c r="Q225">
        <v>2</v>
      </c>
      <c r="R225">
        <v>0</v>
      </c>
      <c r="S225">
        <v>500</v>
      </c>
      <c r="T225">
        <v>1</v>
      </c>
      <c r="U225" s="2" t="s">
        <v>240</v>
      </c>
      <c r="V225" s="10" t="str">
        <f>SUBSTITUTE(Table14[[#This Row],[Datekey_Opening]],"_","/")</f>
        <v>2012/2/24</v>
      </c>
      <c r="W225" s="20">
        <v>2012</v>
      </c>
      <c r="X225" s="20">
        <v>2</v>
      </c>
      <c r="Y225" s="20">
        <v>1</v>
      </c>
      <c r="Z225" s="14" t="str">
        <f t="shared" si="3"/>
        <v>February</v>
      </c>
      <c r="AA225" s="17" t="s">
        <v>12325</v>
      </c>
    </row>
    <row r="226" spans="1:27">
      <c r="A226">
        <v>18357941</v>
      </c>
      <c r="B226" s="1" t="s">
        <v>446</v>
      </c>
      <c r="C226">
        <v>1</v>
      </c>
      <c r="D226" t="e" cm="1">
        <f t="array" aca="1" ref="D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6" s="1" t="s">
        <v>10336</v>
      </c>
      <c r="F226" t="s">
        <v>12692</v>
      </c>
      <c r="G226" t="s">
        <v>12467</v>
      </c>
      <c r="H226" t="s">
        <v>12468</v>
      </c>
      <c r="I226">
        <v>77.299100300000006</v>
      </c>
      <c r="J226">
        <v>28.5335599</v>
      </c>
      <c r="K226" t="s">
        <v>10347</v>
      </c>
      <c r="L226" t="s">
        <v>12351</v>
      </c>
      <c r="M226" t="s">
        <v>10338</v>
      </c>
      <c r="N226" t="s">
        <v>10338</v>
      </c>
      <c r="O226" t="s">
        <v>10338</v>
      </c>
      <c r="P226" t="s">
        <v>10338</v>
      </c>
      <c r="Q226">
        <v>2</v>
      </c>
      <c r="R226">
        <v>0</v>
      </c>
      <c r="S226">
        <v>750</v>
      </c>
      <c r="T226">
        <v>1</v>
      </c>
      <c r="U226" s="2" t="s">
        <v>445</v>
      </c>
      <c r="V226" s="10" t="str">
        <f>SUBSTITUTE(Table14[[#This Row],[Datekey_Opening]],"_","/")</f>
        <v>2015/2/1</v>
      </c>
      <c r="W226" s="20">
        <v>2015</v>
      </c>
      <c r="X226" s="20">
        <v>2</v>
      </c>
      <c r="Y226" s="20">
        <v>1</v>
      </c>
      <c r="Z226" s="14" t="str">
        <f t="shared" si="3"/>
        <v>February</v>
      </c>
      <c r="AA226" s="17" t="s">
        <v>12325</v>
      </c>
    </row>
    <row r="227" spans="1:27">
      <c r="A227">
        <v>18446485</v>
      </c>
      <c r="B227" s="1" t="s">
        <v>448</v>
      </c>
      <c r="C227">
        <v>1</v>
      </c>
      <c r="D227" t="e" cm="1">
        <f t="array" aca="1" ref="D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7" s="1" t="s">
        <v>10336</v>
      </c>
      <c r="F227" t="s">
        <v>12693</v>
      </c>
      <c r="G227" t="s">
        <v>12694</v>
      </c>
      <c r="H227" t="s">
        <v>12695</v>
      </c>
      <c r="I227">
        <v>77.121423710000002</v>
      </c>
      <c r="J227">
        <v>28.549895459999998</v>
      </c>
      <c r="K227" t="s">
        <v>10373</v>
      </c>
      <c r="L227" t="s">
        <v>12351</v>
      </c>
      <c r="M227" t="s">
        <v>10338</v>
      </c>
      <c r="N227" t="s">
        <v>10338</v>
      </c>
      <c r="O227" t="s">
        <v>10338</v>
      </c>
      <c r="P227" t="s">
        <v>10338</v>
      </c>
      <c r="Q227">
        <v>2</v>
      </c>
      <c r="R227">
        <v>0</v>
      </c>
      <c r="S227">
        <v>800</v>
      </c>
      <c r="T227">
        <v>1</v>
      </c>
      <c r="U227" s="2" t="s">
        <v>447</v>
      </c>
      <c r="V227" s="10" t="str">
        <f>SUBSTITUTE(Table14[[#This Row],[Datekey_Opening]],"_","/")</f>
        <v>2010/2/9</v>
      </c>
      <c r="W227" s="20">
        <v>2010</v>
      </c>
      <c r="X227" s="20">
        <v>2</v>
      </c>
      <c r="Y227" s="20">
        <v>1</v>
      </c>
      <c r="Z227" s="14" t="str">
        <f t="shared" si="3"/>
        <v>February</v>
      </c>
      <c r="AA227" s="17" t="s">
        <v>12325</v>
      </c>
    </row>
    <row r="228" spans="1:27">
      <c r="A228">
        <v>18435326</v>
      </c>
      <c r="B228" s="1" t="s">
        <v>450</v>
      </c>
      <c r="C228">
        <v>1</v>
      </c>
      <c r="D228" t="e" cm="1">
        <f t="array" aca="1" ref="D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8" s="1" t="s">
        <v>10336</v>
      </c>
      <c r="F228" t="s">
        <v>12696</v>
      </c>
      <c r="G228" t="s">
        <v>12685</v>
      </c>
      <c r="H228" t="s">
        <v>12686</v>
      </c>
      <c r="I228">
        <v>77.049525079999995</v>
      </c>
      <c r="J228">
        <v>28.806198770000002</v>
      </c>
      <c r="K228" t="s">
        <v>10374</v>
      </c>
      <c r="L228" t="s">
        <v>12351</v>
      </c>
      <c r="M228" t="s">
        <v>10338</v>
      </c>
      <c r="N228" t="s">
        <v>10338</v>
      </c>
      <c r="O228" t="s">
        <v>10338</v>
      </c>
      <c r="P228" t="s">
        <v>10338</v>
      </c>
      <c r="Q228">
        <v>2</v>
      </c>
      <c r="R228">
        <v>0</v>
      </c>
      <c r="S228">
        <v>500</v>
      </c>
      <c r="T228">
        <v>1</v>
      </c>
      <c r="U228" s="2" t="s">
        <v>449</v>
      </c>
      <c r="V228" s="10" t="str">
        <f>SUBSTITUTE(Table14[[#This Row],[Datekey_Opening]],"_","/")</f>
        <v>2010/1/18</v>
      </c>
      <c r="W228" s="20">
        <v>2010</v>
      </c>
      <c r="X228" s="20">
        <v>1</v>
      </c>
      <c r="Y228" s="20">
        <v>1</v>
      </c>
      <c r="Z228" s="14" t="str">
        <f t="shared" si="3"/>
        <v>January</v>
      </c>
      <c r="AA228" s="17" t="s">
        <v>12325</v>
      </c>
    </row>
    <row r="229" spans="1:27">
      <c r="A229">
        <v>18372299</v>
      </c>
      <c r="B229" s="1" t="s">
        <v>452</v>
      </c>
      <c r="C229">
        <v>1</v>
      </c>
      <c r="D229" t="e" cm="1">
        <f t="array" aca="1" ref="D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29" s="1" t="s">
        <v>10336</v>
      </c>
      <c r="F229" t="s">
        <v>12697</v>
      </c>
      <c r="G229" t="s">
        <v>12404</v>
      </c>
      <c r="H229" t="s">
        <v>12405</v>
      </c>
      <c r="I229">
        <v>77.284238099999996</v>
      </c>
      <c r="J229">
        <v>28.618546299999998</v>
      </c>
      <c r="K229" t="s">
        <v>10344</v>
      </c>
      <c r="L229" t="s">
        <v>12351</v>
      </c>
      <c r="M229" t="s">
        <v>10338</v>
      </c>
      <c r="N229" t="s">
        <v>10338</v>
      </c>
      <c r="O229" t="s">
        <v>10338</v>
      </c>
      <c r="P229" t="s">
        <v>10338</v>
      </c>
      <c r="Q229">
        <v>2</v>
      </c>
      <c r="R229">
        <v>0</v>
      </c>
      <c r="S229">
        <v>600</v>
      </c>
      <c r="T229">
        <v>1</v>
      </c>
      <c r="U229" s="2" t="s">
        <v>451</v>
      </c>
      <c r="V229" s="10" t="str">
        <f>SUBSTITUTE(Table14[[#This Row],[Datekey_Opening]],"_","/")</f>
        <v>2018/1/11</v>
      </c>
      <c r="W229" s="20">
        <v>2018</v>
      </c>
      <c r="X229" s="20">
        <v>1</v>
      </c>
      <c r="Y229" s="20">
        <v>1</v>
      </c>
      <c r="Z229" s="14" t="str">
        <f t="shared" si="3"/>
        <v>January</v>
      </c>
      <c r="AA229" s="17" t="s">
        <v>12325</v>
      </c>
    </row>
    <row r="230" spans="1:27">
      <c r="A230">
        <v>18478389</v>
      </c>
      <c r="B230" s="1" t="s">
        <v>454</v>
      </c>
      <c r="C230">
        <v>1</v>
      </c>
      <c r="D230" t="e" cm="1">
        <f t="array" aca="1" ref="D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0" s="1" t="s">
        <v>10336</v>
      </c>
      <c r="F230" t="s">
        <v>12698</v>
      </c>
      <c r="G230" t="s">
        <v>12374</v>
      </c>
      <c r="H230" t="s">
        <v>12375</v>
      </c>
      <c r="I230">
        <v>77.178486699999993</v>
      </c>
      <c r="J230">
        <v>28.575160100000002</v>
      </c>
      <c r="K230" t="s">
        <v>10361</v>
      </c>
      <c r="L230" t="s">
        <v>12351</v>
      </c>
      <c r="M230" t="s">
        <v>10338</v>
      </c>
      <c r="N230" t="s">
        <v>10338</v>
      </c>
      <c r="O230" t="s">
        <v>10338</v>
      </c>
      <c r="P230" t="s">
        <v>10338</v>
      </c>
      <c r="Q230">
        <v>2</v>
      </c>
      <c r="R230">
        <v>0</v>
      </c>
      <c r="S230">
        <v>500</v>
      </c>
      <c r="T230">
        <v>1</v>
      </c>
      <c r="U230" s="2" t="s">
        <v>453</v>
      </c>
      <c r="V230" s="10" t="str">
        <f>SUBSTITUTE(Table14[[#This Row],[Datekey_Opening]],"_","/")</f>
        <v>2014/1/20</v>
      </c>
      <c r="W230" s="20">
        <v>2014</v>
      </c>
      <c r="X230" s="20">
        <v>1</v>
      </c>
      <c r="Y230" s="20">
        <v>1</v>
      </c>
      <c r="Z230" s="14" t="str">
        <f t="shared" si="3"/>
        <v>January</v>
      </c>
      <c r="AA230" s="17" t="s">
        <v>12325</v>
      </c>
    </row>
    <row r="231" spans="1:27">
      <c r="A231">
        <v>18265712</v>
      </c>
      <c r="B231" s="1" t="s">
        <v>456</v>
      </c>
      <c r="C231">
        <v>1</v>
      </c>
      <c r="D231" t="e" cm="1">
        <f t="array" aca="1" ref="D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1" s="1" t="s">
        <v>10336</v>
      </c>
      <c r="F231" t="s">
        <v>12699</v>
      </c>
      <c r="G231" t="s">
        <v>12354</v>
      </c>
      <c r="H231" t="s">
        <v>12355</v>
      </c>
      <c r="I231">
        <v>77.243552390000005</v>
      </c>
      <c r="J231">
        <v>28.57387443</v>
      </c>
      <c r="K231" t="s">
        <v>10363</v>
      </c>
      <c r="L231" t="s">
        <v>12351</v>
      </c>
      <c r="M231" t="s">
        <v>10338</v>
      </c>
      <c r="N231" t="s">
        <v>10338</v>
      </c>
      <c r="O231" t="s">
        <v>10338</v>
      </c>
      <c r="P231" t="s">
        <v>10338</v>
      </c>
      <c r="Q231">
        <v>2</v>
      </c>
      <c r="R231">
        <v>0</v>
      </c>
      <c r="S231">
        <v>500</v>
      </c>
      <c r="T231">
        <v>1</v>
      </c>
      <c r="U231" s="2" t="s">
        <v>455</v>
      </c>
      <c r="V231" s="10" t="str">
        <f>SUBSTITUTE(Table14[[#This Row],[Datekey_Opening]],"_","/")</f>
        <v>2013/12/16</v>
      </c>
      <c r="W231" s="20">
        <v>2013</v>
      </c>
      <c r="X231" s="20">
        <v>1</v>
      </c>
      <c r="Y231" s="20">
        <v>1</v>
      </c>
      <c r="Z231" s="14" t="str">
        <f t="shared" si="3"/>
        <v>December</v>
      </c>
      <c r="AA231" s="17" t="s">
        <v>12325</v>
      </c>
    </row>
    <row r="232" spans="1:27">
      <c r="A232">
        <v>18375201</v>
      </c>
      <c r="B232" s="1" t="s">
        <v>458</v>
      </c>
      <c r="C232">
        <v>1</v>
      </c>
      <c r="D232" t="e" cm="1">
        <f t="array" aca="1" ref="D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2" s="1" t="s">
        <v>10336</v>
      </c>
      <c r="F232" t="s">
        <v>12700</v>
      </c>
      <c r="G232" t="s">
        <v>12690</v>
      </c>
      <c r="H232" t="s">
        <v>12691</v>
      </c>
      <c r="I232">
        <v>77.190167299999999</v>
      </c>
      <c r="J232">
        <v>28.526619199999999</v>
      </c>
      <c r="K232" t="s">
        <v>10370</v>
      </c>
      <c r="L232" t="s">
        <v>12351</v>
      </c>
      <c r="M232" t="s">
        <v>10338</v>
      </c>
      <c r="N232" t="s">
        <v>10338</v>
      </c>
      <c r="O232" t="s">
        <v>10338</v>
      </c>
      <c r="P232" t="s">
        <v>10338</v>
      </c>
      <c r="Q232">
        <v>2</v>
      </c>
      <c r="R232">
        <v>0</v>
      </c>
      <c r="S232">
        <v>700</v>
      </c>
      <c r="T232">
        <v>1</v>
      </c>
      <c r="U232" s="2" t="s">
        <v>457</v>
      </c>
      <c r="V232" s="10" t="str">
        <f>SUBSTITUTE(Table14[[#This Row],[Datekey_Opening]],"_","/")</f>
        <v>2012/12/17</v>
      </c>
      <c r="W232" s="20">
        <v>2012</v>
      </c>
      <c r="X232" s="20">
        <v>1</v>
      </c>
      <c r="Y232" s="20">
        <v>1</v>
      </c>
      <c r="Z232" s="14" t="str">
        <f t="shared" si="3"/>
        <v>December</v>
      </c>
      <c r="AA232" s="17" t="s">
        <v>12325</v>
      </c>
    </row>
    <row r="233" spans="1:27">
      <c r="A233">
        <v>18419424</v>
      </c>
      <c r="B233" s="1" t="s">
        <v>460</v>
      </c>
      <c r="C233">
        <v>1</v>
      </c>
      <c r="D233" t="e" cm="1">
        <f t="array" aca="1" ref="D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3" s="1" t="s">
        <v>10336</v>
      </c>
      <c r="F233" t="s">
        <v>12701</v>
      </c>
      <c r="G233" t="s">
        <v>12377</v>
      </c>
      <c r="H233" t="s">
        <v>12378</v>
      </c>
      <c r="I233">
        <v>77.307288819999997</v>
      </c>
      <c r="J233">
        <v>28.591555799999998</v>
      </c>
      <c r="K233" t="s">
        <v>10341</v>
      </c>
      <c r="L233" t="s">
        <v>12351</v>
      </c>
      <c r="M233" t="s">
        <v>10338</v>
      </c>
      <c r="N233" t="s">
        <v>10338</v>
      </c>
      <c r="O233" t="s">
        <v>10338</v>
      </c>
      <c r="P233" t="s">
        <v>10338</v>
      </c>
      <c r="Q233">
        <v>2</v>
      </c>
      <c r="R233">
        <v>0</v>
      </c>
      <c r="S233">
        <v>500</v>
      </c>
      <c r="T233">
        <v>1</v>
      </c>
      <c r="U233" s="2" t="s">
        <v>459</v>
      </c>
      <c r="V233" s="10" t="str">
        <f>SUBSTITUTE(Table14[[#This Row],[Datekey_Opening]],"_","/")</f>
        <v>2010/12/15</v>
      </c>
      <c r="W233" s="20">
        <v>2010</v>
      </c>
      <c r="X233" s="20">
        <v>1</v>
      </c>
      <c r="Y233" s="20">
        <v>1</v>
      </c>
      <c r="Z233" s="14" t="str">
        <f t="shared" si="3"/>
        <v>December</v>
      </c>
      <c r="AA233" s="17" t="s">
        <v>12325</v>
      </c>
    </row>
    <row r="234" spans="1:27">
      <c r="A234">
        <v>18414469</v>
      </c>
      <c r="B234" s="1" t="s">
        <v>462</v>
      </c>
      <c r="C234">
        <v>1</v>
      </c>
      <c r="D234" t="e" cm="1">
        <f t="array" aca="1" ref="D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4" s="1" t="s">
        <v>10336</v>
      </c>
      <c r="F234" t="s">
        <v>12702</v>
      </c>
      <c r="G234" t="s">
        <v>12543</v>
      </c>
      <c r="H234" t="s">
        <v>12544</v>
      </c>
      <c r="I234">
        <v>77.246045300000006</v>
      </c>
      <c r="J234">
        <v>28.559078100000001</v>
      </c>
      <c r="K234" t="s">
        <v>10375</v>
      </c>
      <c r="L234" t="s">
        <v>12351</v>
      </c>
      <c r="M234" t="s">
        <v>10338</v>
      </c>
      <c r="N234" t="s">
        <v>10338</v>
      </c>
      <c r="O234" t="s">
        <v>10338</v>
      </c>
      <c r="P234" t="s">
        <v>10338</v>
      </c>
      <c r="Q234">
        <v>2</v>
      </c>
      <c r="R234">
        <v>0</v>
      </c>
      <c r="S234">
        <v>500</v>
      </c>
      <c r="T234">
        <v>1</v>
      </c>
      <c r="U234" s="2" t="s">
        <v>461</v>
      </c>
      <c r="V234" s="10" t="str">
        <f>SUBSTITUTE(Table14[[#This Row],[Datekey_Opening]],"_","/")</f>
        <v>2012/11/12</v>
      </c>
      <c r="W234" s="20">
        <v>2012</v>
      </c>
      <c r="X234" s="20">
        <v>1</v>
      </c>
      <c r="Y234" s="20">
        <v>1</v>
      </c>
      <c r="Z234" s="14" t="str">
        <f t="shared" si="3"/>
        <v>November</v>
      </c>
      <c r="AA234" s="17" t="s">
        <v>12325</v>
      </c>
    </row>
    <row r="235" spans="1:27">
      <c r="A235">
        <v>18464637</v>
      </c>
      <c r="B235" s="1" t="s">
        <v>464</v>
      </c>
      <c r="C235">
        <v>1</v>
      </c>
      <c r="D235" t="e" cm="1">
        <f t="array" aca="1" ref="D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5" s="1" t="s">
        <v>10336</v>
      </c>
      <c r="F235" t="s">
        <v>12703</v>
      </c>
      <c r="G235" t="s">
        <v>12435</v>
      </c>
      <c r="H235" t="s">
        <v>12436</v>
      </c>
      <c r="I235">
        <v>77.192035200000007</v>
      </c>
      <c r="J235">
        <v>28.698891</v>
      </c>
      <c r="K235" t="s">
        <v>10341</v>
      </c>
      <c r="L235" t="s">
        <v>12351</v>
      </c>
      <c r="M235" t="s">
        <v>10338</v>
      </c>
      <c r="N235" t="s">
        <v>10338</v>
      </c>
      <c r="O235" t="s">
        <v>10338</v>
      </c>
      <c r="P235" t="s">
        <v>10338</v>
      </c>
      <c r="Q235">
        <v>2</v>
      </c>
      <c r="R235">
        <v>0</v>
      </c>
      <c r="S235">
        <v>600</v>
      </c>
      <c r="T235">
        <v>1</v>
      </c>
      <c r="U235" s="2" t="s">
        <v>463</v>
      </c>
      <c r="V235" s="10" t="str">
        <f>SUBSTITUTE(Table14[[#This Row],[Datekey_Opening]],"_","/")</f>
        <v>2010/11/2</v>
      </c>
      <c r="W235" s="20">
        <v>2010</v>
      </c>
      <c r="X235" s="20">
        <v>1</v>
      </c>
      <c r="Y235" s="20">
        <v>1</v>
      </c>
      <c r="Z235" s="14" t="str">
        <f t="shared" si="3"/>
        <v>November</v>
      </c>
      <c r="AA235" s="17" t="s">
        <v>12325</v>
      </c>
    </row>
    <row r="236" spans="1:27">
      <c r="A236">
        <v>18458658</v>
      </c>
      <c r="B236" s="1" t="s">
        <v>466</v>
      </c>
      <c r="C236">
        <v>1</v>
      </c>
      <c r="D236" t="e" cm="1">
        <f t="array" aca="1" ref="D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6" s="1" t="s">
        <v>10336</v>
      </c>
      <c r="F236" t="s">
        <v>12704</v>
      </c>
      <c r="G236" t="s">
        <v>12705</v>
      </c>
      <c r="H236" t="s">
        <v>12706</v>
      </c>
      <c r="I236">
        <v>77.196096999999995</v>
      </c>
      <c r="J236">
        <v>28.6689477</v>
      </c>
      <c r="K236" t="s">
        <v>10363</v>
      </c>
      <c r="L236" t="s">
        <v>12351</v>
      </c>
      <c r="M236" t="s">
        <v>10338</v>
      </c>
      <c r="N236" t="s">
        <v>10338</v>
      </c>
      <c r="O236" t="s">
        <v>10338</v>
      </c>
      <c r="P236" t="s">
        <v>10338</v>
      </c>
      <c r="Q236">
        <v>2</v>
      </c>
      <c r="R236">
        <v>0</v>
      </c>
      <c r="S236">
        <v>500</v>
      </c>
      <c r="T236">
        <v>1</v>
      </c>
      <c r="U236" s="2" t="s">
        <v>465</v>
      </c>
      <c r="V236" s="10" t="str">
        <f>SUBSTITUTE(Table14[[#This Row],[Datekey_Opening]],"_","/")</f>
        <v>2012/11/22</v>
      </c>
      <c r="W236" s="20">
        <v>2012</v>
      </c>
      <c r="X236" s="20">
        <v>1</v>
      </c>
      <c r="Y236" s="20">
        <v>1</v>
      </c>
      <c r="Z236" s="14" t="str">
        <f t="shared" si="3"/>
        <v>November</v>
      </c>
      <c r="AA236" s="17" t="s">
        <v>12325</v>
      </c>
    </row>
    <row r="237" spans="1:27">
      <c r="A237">
        <v>18361932</v>
      </c>
      <c r="B237" s="1" t="s">
        <v>399</v>
      </c>
      <c r="C237">
        <v>1</v>
      </c>
      <c r="D237" t="e" cm="1">
        <f t="array" aca="1" ref="D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7" s="1" t="s">
        <v>10336</v>
      </c>
      <c r="F237" t="s">
        <v>12707</v>
      </c>
      <c r="G237" t="s">
        <v>12357</v>
      </c>
      <c r="H237" t="s">
        <v>12358</v>
      </c>
      <c r="I237">
        <v>77.1333427</v>
      </c>
      <c r="J237">
        <v>28.548914700000001</v>
      </c>
      <c r="K237" t="s">
        <v>10361</v>
      </c>
      <c r="L237" t="s">
        <v>12351</v>
      </c>
      <c r="M237" t="s">
        <v>10338</v>
      </c>
      <c r="N237" t="s">
        <v>10339</v>
      </c>
      <c r="O237" t="s">
        <v>10338</v>
      </c>
      <c r="P237" t="s">
        <v>10338</v>
      </c>
      <c r="Q237">
        <v>2</v>
      </c>
      <c r="R237">
        <v>0</v>
      </c>
      <c r="S237">
        <v>600</v>
      </c>
      <c r="T237">
        <v>1</v>
      </c>
      <c r="U237" s="2" t="s">
        <v>467</v>
      </c>
      <c r="V237" s="10" t="str">
        <f>SUBSTITUTE(Table14[[#This Row],[Datekey_Opening]],"_","/")</f>
        <v>2018/11/1</v>
      </c>
      <c r="W237" s="20">
        <v>2018</v>
      </c>
      <c r="X237" s="20">
        <v>1</v>
      </c>
      <c r="Y237" s="20">
        <v>1</v>
      </c>
      <c r="Z237" s="14" t="str">
        <f t="shared" si="3"/>
        <v>November</v>
      </c>
      <c r="AA237" s="17" t="s">
        <v>12325</v>
      </c>
    </row>
    <row r="238" spans="1:27">
      <c r="A238">
        <v>18313112</v>
      </c>
      <c r="B238" s="1" t="s">
        <v>469</v>
      </c>
      <c r="C238">
        <v>1</v>
      </c>
      <c r="D238" t="e" cm="1">
        <f t="array" aca="1" ref="D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8" s="1" t="s">
        <v>10336</v>
      </c>
      <c r="F238" t="s">
        <v>12708</v>
      </c>
      <c r="G238" t="s">
        <v>12357</v>
      </c>
      <c r="H238" t="s">
        <v>12358</v>
      </c>
      <c r="I238">
        <v>77.129370899999998</v>
      </c>
      <c r="J238">
        <v>28.550516500000001</v>
      </c>
      <c r="K238" t="s">
        <v>10347</v>
      </c>
      <c r="L238" t="s">
        <v>12351</v>
      </c>
      <c r="M238" t="s">
        <v>10339</v>
      </c>
      <c r="N238" t="s">
        <v>10338</v>
      </c>
      <c r="O238" t="s">
        <v>10338</v>
      </c>
      <c r="P238" t="s">
        <v>10338</v>
      </c>
      <c r="Q238">
        <v>3</v>
      </c>
      <c r="R238">
        <v>0</v>
      </c>
      <c r="S238">
        <v>1000</v>
      </c>
      <c r="T238">
        <v>1</v>
      </c>
      <c r="U238" s="2" t="s">
        <v>468</v>
      </c>
      <c r="V238" s="10" t="str">
        <f>SUBSTITUTE(Table14[[#This Row],[Datekey_Opening]],"_","/")</f>
        <v>2016/11/6</v>
      </c>
      <c r="W238" s="20">
        <v>2016</v>
      </c>
      <c r="X238" s="20">
        <v>1</v>
      </c>
      <c r="Y238" s="20">
        <v>1</v>
      </c>
      <c r="Z238" s="14" t="str">
        <f t="shared" si="3"/>
        <v>November</v>
      </c>
      <c r="AA238" s="17" t="s">
        <v>12326</v>
      </c>
    </row>
    <row r="239" spans="1:27">
      <c r="A239">
        <v>18434343</v>
      </c>
      <c r="B239" s="1" t="s">
        <v>471</v>
      </c>
      <c r="C239">
        <v>1</v>
      </c>
      <c r="D239" t="e" cm="1">
        <f t="array" aca="1" ref="D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39" s="1" t="s">
        <v>10336</v>
      </c>
      <c r="F239" t="s">
        <v>12709</v>
      </c>
      <c r="G239" t="s">
        <v>12374</v>
      </c>
      <c r="H239" t="s">
        <v>12375</v>
      </c>
      <c r="I239">
        <v>77.1760606</v>
      </c>
      <c r="J239">
        <v>28.5660557</v>
      </c>
      <c r="K239" t="s">
        <v>10341</v>
      </c>
      <c r="L239" t="s">
        <v>12351</v>
      </c>
      <c r="M239" t="s">
        <v>10338</v>
      </c>
      <c r="N239" t="s">
        <v>10339</v>
      </c>
      <c r="O239" t="s">
        <v>10338</v>
      </c>
      <c r="P239" t="s">
        <v>10338</v>
      </c>
      <c r="Q239">
        <v>2</v>
      </c>
      <c r="R239">
        <v>0</v>
      </c>
      <c r="S239">
        <v>500</v>
      </c>
      <c r="T239">
        <v>1</v>
      </c>
      <c r="U239" s="2" t="s">
        <v>470</v>
      </c>
      <c r="V239" s="10" t="str">
        <f>SUBSTITUTE(Table14[[#This Row],[Datekey_Opening]],"_","/")</f>
        <v>2013/11/24</v>
      </c>
      <c r="W239" s="20">
        <v>2013</v>
      </c>
      <c r="X239" s="20">
        <v>1</v>
      </c>
      <c r="Y239" s="20">
        <v>1</v>
      </c>
      <c r="Z239" s="14" t="str">
        <f t="shared" si="3"/>
        <v>November</v>
      </c>
      <c r="AA239" s="17" t="s">
        <v>12325</v>
      </c>
    </row>
    <row r="240" spans="1:27">
      <c r="A240">
        <v>18469940</v>
      </c>
      <c r="B240" s="1" t="s">
        <v>473</v>
      </c>
      <c r="C240">
        <v>1</v>
      </c>
      <c r="D240" t="e" cm="1">
        <f t="array" aca="1" ref="D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0" s="1" t="s">
        <v>10336</v>
      </c>
      <c r="F240" t="s">
        <v>12710</v>
      </c>
      <c r="G240" t="s">
        <v>12711</v>
      </c>
      <c r="H240" t="s">
        <v>12712</v>
      </c>
      <c r="I240">
        <v>77.229470000000006</v>
      </c>
      <c r="J240">
        <v>28.637043999999999</v>
      </c>
      <c r="K240" t="s">
        <v>10369</v>
      </c>
      <c r="L240" t="s">
        <v>12351</v>
      </c>
      <c r="M240" t="s">
        <v>10338</v>
      </c>
      <c r="N240" t="s">
        <v>10339</v>
      </c>
      <c r="O240" t="s">
        <v>10338</v>
      </c>
      <c r="P240" t="s">
        <v>10338</v>
      </c>
      <c r="Q240">
        <v>2</v>
      </c>
      <c r="R240">
        <v>0</v>
      </c>
      <c r="S240">
        <v>500</v>
      </c>
      <c r="T240">
        <v>1</v>
      </c>
      <c r="U240" s="2" t="s">
        <v>472</v>
      </c>
      <c r="V240" s="10" t="str">
        <f>SUBSTITUTE(Table14[[#This Row],[Datekey_Opening]],"_","/")</f>
        <v>2011/10/28</v>
      </c>
      <c r="W240" s="20">
        <v>2011</v>
      </c>
      <c r="X240" s="20">
        <v>1</v>
      </c>
      <c r="Y240" s="20">
        <v>1</v>
      </c>
      <c r="Z240" s="14" t="str">
        <f t="shared" si="3"/>
        <v>October</v>
      </c>
      <c r="AA240" s="17" t="s">
        <v>12325</v>
      </c>
    </row>
    <row r="241" spans="1:27">
      <c r="A241">
        <v>18312598</v>
      </c>
      <c r="B241" s="1" t="s">
        <v>475</v>
      </c>
      <c r="C241">
        <v>1</v>
      </c>
      <c r="D241" t="e" cm="1">
        <f t="array" aca="1" ref="D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1" s="1" t="s">
        <v>10336</v>
      </c>
      <c r="F241" t="s">
        <v>12713</v>
      </c>
      <c r="G241" t="s">
        <v>12543</v>
      </c>
      <c r="H241" t="s">
        <v>12544</v>
      </c>
      <c r="I241">
        <v>77.244648799999993</v>
      </c>
      <c r="J241">
        <v>28.556257299999999</v>
      </c>
      <c r="K241" t="s">
        <v>10361</v>
      </c>
      <c r="L241" t="s">
        <v>12351</v>
      </c>
      <c r="M241" t="s">
        <v>10338</v>
      </c>
      <c r="N241" t="s">
        <v>10338</v>
      </c>
      <c r="O241" t="s">
        <v>10338</v>
      </c>
      <c r="P241" t="s">
        <v>10338</v>
      </c>
      <c r="Q241">
        <v>2</v>
      </c>
      <c r="R241">
        <v>0</v>
      </c>
      <c r="S241">
        <v>500</v>
      </c>
      <c r="T241">
        <v>1</v>
      </c>
      <c r="U241" s="2" t="s">
        <v>474</v>
      </c>
      <c r="V241" s="10" t="str">
        <f>SUBSTITUTE(Table14[[#This Row],[Datekey_Opening]],"_","/")</f>
        <v>2014/10/19</v>
      </c>
      <c r="W241" s="20">
        <v>2014</v>
      </c>
      <c r="X241" s="20">
        <v>1</v>
      </c>
      <c r="Y241" s="20">
        <v>1</v>
      </c>
      <c r="Z241" s="14" t="str">
        <f t="shared" si="3"/>
        <v>October</v>
      </c>
      <c r="AA241" s="17" t="s">
        <v>12325</v>
      </c>
    </row>
    <row r="242" spans="1:27">
      <c r="A242">
        <v>18261164</v>
      </c>
      <c r="B242" s="1" t="s">
        <v>476</v>
      </c>
      <c r="C242">
        <v>1</v>
      </c>
      <c r="D242" t="e" cm="1">
        <f t="array" aca="1" ref="D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2" s="1" t="s">
        <v>10336</v>
      </c>
      <c r="F242" t="s">
        <v>12714</v>
      </c>
      <c r="G242" t="s">
        <v>12637</v>
      </c>
      <c r="H242" t="s">
        <v>12638</v>
      </c>
      <c r="I242">
        <v>77.228255899999994</v>
      </c>
      <c r="J242">
        <v>28.701847000000001</v>
      </c>
      <c r="K242" t="s">
        <v>10376</v>
      </c>
      <c r="L242" t="s">
        <v>12351</v>
      </c>
      <c r="M242" t="s">
        <v>10338</v>
      </c>
      <c r="N242" t="s">
        <v>10338</v>
      </c>
      <c r="O242" t="s">
        <v>10338</v>
      </c>
      <c r="P242" t="s">
        <v>10338</v>
      </c>
      <c r="Q242">
        <v>2</v>
      </c>
      <c r="R242">
        <v>0</v>
      </c>
      <c r="S242">
        <v>550</v>
      </c>
      <c r="T242">
        <v>1</v>
      </c>
      <c r="U242" s="2" t="s">
        <v>342</v>
      </c>
      <c r="V242" s="10" t="str">
        <f>SUBSTITUTE(Table14[[#This Row],[Datekey_Opening]],"_","/")</f>
        <v>2013/10/10</v>
      </c>
      <c r="W242" s="20">
        <v>2013</v>
      </c>
      <c r="X242" s="20">
        <v>1</v>
      </c>
      <c r="Y242" s="20">
        <v>1</v>
      </c>
      <c r="Z242" s="14" t="str">
        <f t="shared" si="3"/>
        <v>October</v>
      </c>
      <c r="AA242" s="17" t="s">
        <v>12325</v>
      </c>
    </row>
    <row r="243" spans="1:27">
      <c r="A243">
        <v>18354996</v>
      </c>
      <c r="B243" s="1" t="s">
        <v>478</v>
      </c>
      <c r="C243">
        <v>1</v>
      </c>
      <c r="D243" t="e" cm="1">
        <f t="array" aca="1" ref="D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3" s="1" t="s">
        <v>10336</v>
      </c>
      <c r="F243" t="s">
        <v>12715</v>
      </c>
      <c r="G243" t="s">
        <v>12506</v>
      </c>
      <c r="H243" t="s">
        <v>12507</v>
      </c>
      <c r="I243">
        <v>77.170693</v>
      </c>
      <c r="J243">
        <v>28.558862300000001</v>
      </c>
      <c r="K243" t="s">
        <v>10359</v>
      </c>
      <c r="L243" t="s">
        <v>12351</v>
      </c>
      <c r="M243" t="s">
        <v>10338</v>
      </c>
      <c r="N243" t="s">
        <v>10338</v>
      </c>
      <c r="O243" t="s">
        <v>10338</v>
      </c>
      <c r="P243" t="s">
        <v>10338</v>
      </c>
      <c r="Q243">
        <v>2</v>
      </c>
      <c r="R243">
        <v>0</v>
      </c>
      <c r="S243">
        <v>500</v>
      </c>
      <c r="T243">
        <v>1</v>
      </c>
      <c r="U243" s="2" t="s">
        <v>477</v>
      </c>
      <c r="V243" s="10" t="str">
        <f>SUBSTITUTE(Table14[[#This Row],[Datekey_Opening]],"_","/")</f>
        <v>2012/10/21</v>
      </c>
      <c r="W243" s="20">
        <v>2012</v>
      </c>
      <c r="X243" s="20">
        <v>1</v>
      </c>
      <c r="Y243" s="20">
        <v>1</v>
      </c>
      <c r="Z243" s="14" t="str">
        <f t="shared" si="3"/>
        <v>October</v>
      </c>
      <c r="AA243" s="17" t="s">
        <v>12325</v>
      </c>
    </row>
    <row r="244" spans="1:27">
      <c r="A244">
        <v>18440160</v>
      </c>
      <c r="B244" s="1" t="s">
        <v>480</v>
      </c>
      <c r="C244">
        <v>1</v>
      </c>
      <c r="D244" t="e" cm="1">
        <f t="array" aca="1" ref="D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4" s="1" t="s">
        <v>10336</v>
      </c>
      <c r="F244" t="s">
        <v>12716</v>
      </c>
      <c r="G244" t="s">
        <v>12424</v>
      </c>
      <c r="H244" t="s">
        <v>12425</v>
      </c>
      <c r="I244">
        <v>77.214375000000004</v>
      </c>
      <c r="J244">
        <v>28.507952</v>
      </c>
      <c r="K244" t="s">
        <v>10341</v>
      </c>
      <c r="L244" t="s">
        <v>12351</v>
      </c>
      <c r="M244" t="s">
        <v>10338</v>
      </c>
      <c r="N244" t="s">
        <v>10339</v>
      </c>
      <c r="O244" t="s">
        <v>10338</v>
      </c>
      <c r="P244" t="s">
        <v>10338</v>
      </c>
      <c r="Q244">
        <v>2</v>
      </c>
      <c r="R244">
        <v>0</v>
      </c>
      <c r="S244">
        <v>800</v>
      </c>
      <c r="T244">
        <v>1</v>
      </c>
      <c r="U244" s="2" t="s">
        <v>479</v>
      </c>
      <c r="V244" s="10" t="str">
        <f>SUBSTITUTE(Table14[[#This Row],[Datekey_Opening]],"_","/")</f>
        <v>2016/10/17</v>
      </c>
      <c r="W244" s="20">
        <v>2016</v>
      </c>
      <c r="X244" s="20">
        <v>1</v>
      </c>
      <c r="Y244" s="20">
        <v>1</v>
      </c>
      <c r="Z244" s="14" t="str">
        <f t="shared" si="3"/>
        <v>October</v>
      </c>
      <c r="AA244" s="17" t="s">
        <v>12325</v>
      </c>
    </row>
    <row r="245" spans="1:27">
      <c r="A245">
        <v>18335692</v>
      </c>
      <c r="B245" s="1" t="s">
        <v>482</v>
      </c>
      <c r="C245">
        <v>1</v>
      </c>
      <c r="D245" t="e" cm="1">
        <f t="array" aca="1" ref="D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5" s="1" t="s">
        <v>10336</v>
      </c>
      <c r="F245" t="s">
        <v>12717</v>
      </c>
      <c r="G245" t="s">
        <v>12620</v>
      </c>
      <c r="H245" t="s">
        <v>12621</v>
      </c>
      <c r="I245">
        <v>77.314780299999995</v>
      </c>
      <c r="J245">
        <v>28.651996100000002</v>
      </c>
      <c r="K245" t="s">
        <v>10362</v>
      </c>
      <c r="L245" t="s">
        <v>12351</v>
      </c>
      <c r="M245" t="s">
        <v>10338</v>
      </c>
      <c r="N245" t="s">
        <v>10338</v>
      </c>
      <c r="O245" t="s">
        <v>10338</v>
      </c>
      <c r="P245" t="s">
        <v>10338</v>
      </c>
      <c r="Q245">
        <v>1</v>
      </c>
      <c r="R245">
        <v>0</v>
      </c>
      <c r="S245">
        <v>250</v>
      </c>
      <c r="T245">
        <v>1</v>
      </c>
      <c r="U245" s="2" t="s">
        <v>481</v>
      </c>
      <c r="V245" s="10" t="str">
        <f>SUBSTITUTE(Table14[[#This Row],[Datekey_Opening]],"_","/")</f>
        <v>2014/9/1</v>
      </c>
      <c r="W245" s="20">
        <v>2014</v>
      </c>
      <c r="X245" s="20">
        <v>9</v>
      </c>
      <c r="Y245" s="20">
        <v>3</v>
      </c>
      <c r="Z245" s="14" t="str">
        <f t="shared" si="3"/>
        <v>September</v>
      </c>
      <c r="AA245" s="17" t="s">
        <v>12324</v>
      </c>
    </row>
    <row r="246" spans="1:27">
      <c r="A246">
        <v>18460325</v>
      </c>
      <c r="B246" s="1" t="s">
        <v>484</v>
      </c>
      <c r="C246">
        <v>1</v>
      </c>
      <c r="D246" t="e" cm="1">
        <f t="array" aca="1" ref="D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6" s="1" t="s">
        <v>10336</v>
      </c>
      <c r="F246" t="s">
        <v>12718</v>
      </c>
      <c r="G246" t="s">
        <v>12705</v>
      </c>
      <c r="H246" t="s">
        <v>12706</v>
      </c>
      <c r="I246">
        <v>77.207901399999997</v>
      </c>
      <c r="J246">
        <v>28.6766471</v>
      </c>
      <c r="K246" t="s">
        <v>10354</v>
      </c>
      <c r="L246" t="s">
        <v>12351</v>
      </c>
      <c r="M246" t="s">
        <v>10338</v>
      </c>
      <c r="N246" t="s">
        <v>10338</v>
      </c>
      <c r="O246" t="s">
        <v>10338</v>
      </c>
      <c r="P246" t="s">
        <v>10338</v>
      </c>
      <c r="Q246">
        <v>1</v>
      </c>
      <c r="R246">
        <v>0</v>
      </c>
      <c r="S246">
        <v>400</v>
      </c>
      <c r="T246">
        <v>1</v>
      </c>
      <c r="U246" s="2" t="s">
        <v>483</v>
      </c>
      <c r="V246" s="10" t="str">
        <f>SUBSTITUTE(Table14[[#This Row],[Datekey_Opening]],"_","/")</f>
        <v>2010/9/10</v>
      </c>
      <c r="W246" s="20">
        <v>2010</v>
      </c>
      <c r="X246" s="20">
        <v>9</v>
      </c>
      <c r="Y246" s="20">
        <v>3</v>
      </c>
      <c r="Z246" s="14" t="str">
        <f t="shared" si="3"/>
        <v>September</v>
      </c>
      <c r="AA246" s="17" t="s">
        <v>12324</v>
      </c>
    </row>
    <row r="247" spans="1:27">
      <c r="A247">
        <v>18294237</v>
      </c>
      <c r="B247" s="1" t="s">
        <v>486</v>
      </c>
      <c r="C247">
        <v>1</v>
      </c>
      <c r="D247" t="e" cm="1">
        <f t="array" aca="1" ref="D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7" s="1" t="s">
        <v>10336</v>
      </c>
      <c r="F247" t="s">
        <v>12719</v>
      </c>
      <c r="G247" t="s">
        <v>12354</v>
      </c>
      <c r="H247" t="s">
        <v>12355</v>
      </c>
      <c r="I247">
        <v>77.241595390000001</v>
      </c>
      <c r="J247">
        <v>28.575914879999999</v>
      </c>
      <c r="K247" t="s">
        <v>10354</v>
      </c>
      <c r="L247" t="s">
        <v>12351</v>
      </c>
      <c r="M247" t="s">
        <v>10338</v>
      </c>
      <c r="N247" t="s">
        <v>10338</v>
      </c>
      <c r="O247" t="s">
        <v>10338</v>
      </c>
      <c r="P247" t="s">
        <v>10338</v>
      </c>
      <c r="Q247">
        <v>1</v>
      </c>
      <c r="R247">
        <v>0</v>
      </c>
      <c r="S247">
        <v>250</v>
      </c>
      <c r="T247">
        <v>1</v>
      </c>
      <c r="U247" s="2" t="s">
        <v>485</v>
      </c>
      <c r="V247" s="10" t="str">
        <f>SUBSTITUTE(Table14[[#This Row],[Datekey_Opening]],"_","/")</f>
        <v>2016/9/3</v>
      </c>
      <c r="W247" s="20">
        <v>2016</v>
      </c>
      <c r="X247" s="20">
        <v>9</v>
      </c>
      <c r="Y247" s="20">
        <v>3</v>
      </c>
      <c r="Z247" s="14" t="str">
        <f t="shared" si="3"/>
        <v>September</v>
      </c>
      <c r="AA247" s="17" t="s">
        <v>12324</v>
      </c>
    </row>
    <row r="248" spans="1:27">
      <c r="A248">
        <v>18449646</v>
      </c>
      <c r="B248" s="1" t="s">
        <v>488</v>
      </c>
      <c r="C248">
        <v>1</v>
      </c>
      <c r="D248" t="e" cm="1">
        <f t="array" aca="1" ref="D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8" s="1" t="s">
        <v>10336</v>
      </c>
      <c r="F248" t="s">
        <v>12720</v>
      </c>
      <c r="G248" t="s">
        <v>12626</v>
      </c>
      <c r="H248" t="s">
        <v>12627</v>
      </c>
      <c r="I248">
        <v>77.155584500000003</v>
      </c>
      <c r="J248">
        <v>28.683434800000001</v>
      </c>
      <c r="K248" t="s">
        <v>10377</v>
      </c>
      <c r="L248" t="s">
        <v>12351</v>
      </c>
      <c r="M248" t="s">
        <v>10338</v>
      </c>
      <c r="N248" t="s">
        <v>10338</v>
      </c>
      <c r="O248" t="s">
        <v>10338</v>
      </c>
      <c r="P248" t="s">
        <v>10338</v>
      </c>
      <c r="Q248">
        <v>1</v>
      </c>
      <c r="R248">
        <v>0</v>
      </c>
      <c r="S248">
        <v>250</v>
      </c>
      <c r="T248">
        <v>1</v>
      </c>
      <c r="U248" s="2" t="s">
        <v>487</v>
      </c>
      <c r="V248" s="10" t="str">
        <f>SUBSTITUTE(Table14[[#This Row],[Datekey_Opening]],"_","/")</f>
        <v>2016/9/26</v>
      </c>
      <c r="W248" s="20">
        <v>2016</v>
      </c>
      <c r="X248" s="20">
        <v>9</v>
      </c>
      <c r="Y248" s="20">
        <v>3</v>
      </c>
      <c r="Z248" s="14" t="str">
        <f t="shared" si="3"/>
        <v>September</v>
      </c>
      <c r="AA248" s="17" t="s">
        <v>12324</v>
      </c>
    </row>
    <row r="249" spans="1:27">
      <c r="A249">
        <v>18421464</v>
      </c>
      <c r="B249" s="1" t="s">
        <v>490</v>
      </c>
      <c r="C249">
        <v>1</v>
      </c>
      <c r="D249" t="e" cm="1">
        <f t="array" aca="1" ref="D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49" s="1" t="s">
        <v>10336</v>
      </c>
      <c r="F249" t="s">
        <v>12721</v>
      </c>
      <c r="G249" t="s">
        <v>12722</v>
      </c>
      <c r="H249" t="s">
        <v>12723</v>
      </c>
      <c r="I249">
        <v>77.276253299999993</v>
      </c>
      <c r="J249">
        <v>28.6302238</v>
      </c>
      <c r="K249" t="s">
        <v>10352</v>
      </c>
      <c r="L249" t="s">
        <v>12351</v>
      </c>
      <c r="M249" t="s">
        <v>10338</v>
      </c>
      <c r="N249" t="s">
        <v>10338</v>
      </c>
      <c r="O249" t="s">
        <v>10338</v>
      </c>
      <c r="P249" t="s">
        <v>10338</v>
      </c>
      <c r="Q249">
        <v>1</v>
      </c>
      <c r="R249">
        <v>0</v>
      </c>
      <c r="S249">
        <v>350</v>
      </c>
      <c r="T249">
        <v>1</v>
      </c>
      <c r="U249" s="2" t="s">
        <v>489</v>
      </c>
      <c r="V249" s="10" t="str">
        <f>SUBSTITUTE(Table14[[#This Row],[Datekey_Opening]],"_","/")</f>
        <v>2010/9/3</v>
      </c>
      <c r="W249" s="20">
        <v>2010</v>
      </c>
      <c r="X249" s="20">
        <v>9</v>
      </c>
      <c r="Y249" s="20">
        <v>3</v>
      </c>
      <c r="Z249" s="14" t="str">
        <f t="shared" si="3"/>
        <v>September</v>
      </c>
      <c r="AA249" s="17" t="s">
        <v>12324</v>
      </c>
    </row>
    <row r="250" spans="1:27">
      <c r="A250">
        <v>18440394</v>
      </c>
      <c r="B250" s="1" t="s">
        <v>492</v>
      </c>
      <c r="C250">
        <v>1</v>
      </c>
      <c r="D250" t="e" cm="1">
        <f t="array" aca="1" ref="D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0" s="1" t="s">
        <v>10336</v>
      </c>
      <c r="F250" t="s">
        <v>12724</v>
      </c>
      <c r="G250" t="s">
        <v>12722</v>
      </c>
      <c r="H250" t="s">
        <v>12723</v>
      </c>
      <c r="I250">
        <v>77.277773300000007</v>
      </c>
      <c r="J250">
        <v>28.630200599999998</v>
      </c>
      <c r="K250" t="s">
        <v>10378</v>
      </c>
      <c r="L250" t="s">
        <v>12351</v>
      </c>
      <c r="M250" t="s">
        <v>10338</v>
      </c>
      <c r="N250" t="s">
        <v>10338</v>
      </c>
      <c r="O250" t="s">
        <v>10338</v>
      </c>
      <c r="P250" t="s">
        <v>10338</v>
      </c>
      <c r="Q250">
        <v>1</v>
      </c>
      <c r="R250">
        <v>0</v>
      </c>
      <c r="S250">
        <v>350</v>
      </c>
      <c r="T250">
        <v>1</v>
      </c>
      <c r="U250" s="2" t="s">
        <v>491</v>
      </c>
      <c r="V250" s="10" t="str">
        <f>SUBSTITUTE(Table14[[#This Row],[Datekey_Opening]],"_","/")</f>
        <v>2014/9/26</v>
      </c>
      <c r="W250" s="20">
        <v>2014</v>
      </c>
      <c r="X250" s="20">
        <v>9</v>
      </c>
      <c r="Y250" s="20">
        <v>3</v>
      </c>
      <c r="Z250" s="14" t="str">
        <f t="shared" si="3"/>
        <v>September</v>
      </c>
      <c r="AA250" s="17" t="s">
        <v>12324</v>
      </c>
    </row>
    <row r="251" spans="1:27">
      <c r="A251">
        <v>18489804</v>
      </c>
      <c r="B251" s="1" t="s">
        <v>493</v>
      </c>
      <c r="C251">
        <v>1</v>
      </c>
      <c r="D251" t="e" cm="1">
        <f t="array" aca="1" ref="D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1" s="1" t="s">
        <v>10336</v>
      </c>
      <c r="F251" t="s">
        <v>12725</v>
      </c>
      <c r="G251" t="s">
        <v>12450</v>
      </c>
      <c r="H251" t="s">
        <v>12451</v>
      </c>
      <c r="I251">
        <v>77.145707900000005</v>
      </c>
      <c r="J251">
        <v>28.4946506</v>
      </c>
      <c r="K251" t="s">
        <v>10379</v>
      </c>
      <c r="L251" t="s">
        <v>12351</v>
      </c>
      <c r="M251" t="s">
        <v>10338</v>
      </c>
      <c r="N251" t="s">
        <v>10338</v>
      </c>
      <c r="O251" t="s">
        <v>10338</v>
      </c>
      <c r="P251" t="s">
        <v>10338</v>
      </c>
      <c r="Q251">
        <v>1</v>
      </c>
      <c r="R251">
        <v>0</v>
      </c>
      <c r="S251">
        <v>150</v>
      </c>
      <c r="T251">
        <v>1</v>
      </c>
      <c r="U251" s="2" t="s">
        <v>491</v>
      </c>
      <c r="V251" s="10" t="str">
        <f>SUBSTITUTE(Table14[[#This Row],[Datekey_Opening]],"_","/")</f>
        <v>2014/9/26</v>
      </c>
      <c r="W251" s="20">
        <v>2014</v>
      </c>
      <c r="X251" s="20">
        <v>9</v>
      </c>
      <c r="Y251" s="20">
        <v>3</v>
      </c>
      <c r="Z251" s="14" t="str">
        <f t="shared" si="3"/>
        <v>September</v>
      </c>
      <c r="AA251" s="17" t="s">
        <v>12324</v>
      </c>
    </row>
    <row r="252" spans="1:27">
      <c r="A252">
        <v>18425772</v>
      </c>
      <c r="B252" s="1" t="s">
        <v>495</v>
      </c>
      <c r="C252">
        <v>1</v>
      </c>
      <c r="D252" t="e" cm="1">
        <f t="array" aca="1" ref="D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2" s="1" t="s">
        <v>10336</v>
      </c>
      <c r="F252" t="s">
        <v>12726</v>
      </c>
      <c r="G252" t="s">
        <v>12506</v>
      </c>
      <c r="H252" t="s">
        <v>12507</v>
      </c>
      <c r="I252">
        <v>77.171921499999996</v>
      </c>
      <c r="J252">
        <v>28.5564964</v>
      </c>
      <c r="K252" t="s">
        <v>10352</v>
      </c>
      <c r="L252" t="s">
        <v>12351</v>
      </c>
      <c r="M252" t="s">
        <v>10338</v>
      </c>
      <c r="N252" t="s">
        <v>10338</v>
      </c>
      <c r="O252" t="s">
        <v>10338</v>
      </c>
      <c r="P252" t="s">
        <v>10338</v>
      </c>
      <c r="Q252">
        <v>1</v>
      </c>
      <c r="R252">
        <v>0</v>
      </c>
      <c r="S252">
        <v>100</v>
      </c>
      <c r="T252">
        <v>1</v>
      </c>
      <c r="U252" s="2" t="s">
        <v>494</v>
      </c>
      <c r="V252" s="10" t="str">
        <f>SUBSTITUTE(Table14[[#This Row],[Datekey_Opening]],"_","/")</f>
        <v>2011/9/20</v>
      </c>
      <c r="W252" s="20">
        <v>2011</v>
      </c>
      <c r="X252" s="20">
        <v>9</v>
      </c>
      <c r="Y252" s="20">
        <v>3</v>
      </c>
      <c r="Z252" s="14" t="str">
        <f t="shared" si="3"/>
        <v>September</v>
      </c>
      <c r="AA252" s="17" t="s">
        <v>12324</v>
      </c>
    </row>
    <row r="253" spans="1:27">
      <c r="A253">
        <v>9173</v>
      </c>
      <c r="B253" s="1" t="s">
        <v>497</v>
      </c>
      <c r="C253">
        <v>1</v>
      </c>
      <c r="D253" t="e" cm="1">
        <f t="array" aca="1" ref="D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3" s="1" t="s">
        <v>10336</v>
      </c>
      <c r="F253" t="s">
        <v>12727</v>
      </c>
      <c r="G253" t="s">
        <v>12393</v>
      </c>
      <c r="H253" t="s">
        <v>12394</v>
      </c>
      <c r="I253">
        <v>77.0625067</v>
      </c>
      <c r="J253">
        <v>28.676145500000001</v>
      </c>
      <c r="K253" t="s">
        <v>10380</v>
      </c>
      <c r="L253" t="s">
        <v>12351</v>
      </c>
      <c r="M253" t="s">
        <v>10338</v>
      </c>
      <c r="N253" t="s">
        <v>10338</v>
      </c>
      <c r="O253" t="s">
        <v>10338</v>
      </c>
      <c r="P253" t="s">
        <v>10338</v>
      </c>
      <c r="Q253">
        <v>1</v>
      </c>
      <c r="R253">
        <v>0</v>
      </c>
      <c r="S253">
        <v>100</v>
      </c>
      <c r="T253">
        <v>1</v>
      </c>
      <c r="U253" s="2" t="s">
        <v>496</v>
      </c>
      <c r="V253" s="10" t="str">
        <f>SUBSTITUTE(Table14[[#This Row],[Datekey_Opening]],"_","/")</f>
        <v>2010/9/7</v>
      </c>
      <c r="W253" s="20">
        <v>2010</v>
      </c>
      <c r="X253" s="20">
        <v>9</v>
      </c>
      <c r="Y253" s="20">
        <v>3</v>
      </c>
      <c r="Z253" s="14" t="str">
        <f t="shared" si="3"/>
        <v>September</v>
      </c>
      <c r="AA253" s="17" t="s">
        <v>12324</v>
      </c>
    </row>
    <row r="254" spans="1:27">
      <c r="A254">
        <v>18466389</v>
      </c>
      <c r="B254" s="1" t="s">
        <v>499</v>
      </c>
      <c r="C254">
        <v>1</v>
      </c>
      <c r="D254" t="e" cm="1">
        <f t="array" aca="1" ref="D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4" s="1" t="s">
        <v>10336</v>
      </c>
      <c r="F254" t="s">
        <v>12728</v>
      </c>
      <c r="G254" t="s">
        <v>12393</v>
      </c>
      <c r="H254" t="s">
        <v>12394</v>
      </c>
      <c r="I254">
        <v>77.081715610000003</v>
      </c>
      <c r="J254">
        <v>28.692523779999998</v>
      </c>
      <c r="K254" t="s">
        <v>7931</v>
      </c>
      <c r="L254" t="s">
        <v>12351</v>
      </c>
      <c r="M254" t="s">
        <v>10338</v>
      </c>
      <c r="N254" t="s">
        <v>10338</v>
      </c>
      <c r="O254" t="s">
        <v>10338</v>
      </c>
      <c r="P254" t="s">
        <v>10338</v>
      </c>
      <c r="Q254">
        <v>1</v>
      </c>
      <c r="R254">
        <v>0</v>
      </c>
      <c r="S254">
        <v>250</v>
      </c>
      <c r="T254">
        <v>1</v>
      </c>
      <c r="U254" s="2" t="s">
        <v>498</v>
      </c>
      <c r="V254" s="10" t="str">
        <f>SUBSTITUTE(Table14[[#This Row],[Datekey_Opening]],"_","/")</f>
        <v>2011/9/17</v>
      </c>
      <c r="W254" s="20">
        <v>2011</v>
      </c>
      <c r="X254" s="20">
        <v>9</v>
      </c>
      <c r="Y254" s="20">
        <v>3</v>
      </c>
      <c r="Z254" s="14" t="str">
        <f t="shared" si="3"/>
        <v>September</v>
      </c>
      <c r="AA254" s="17" t="s">
        <v>12324</v>
      </c>
    </row>
    <row r="255" spans="1:27">
      <c r="A255">
        <v>18434504</v>
      </c>
      <c r="B255" s="1" t="s">
        <v>501</v>
      </c>
      <c r="C255">
        <v>1</v>
      </c>
      <c r="D255" t="e" cm="1">
        <f t="array" aca="1" ref="D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5" s="1" t="s">
        <v>10336</v>
      </c>
      <c r="F255" t="s">
        <v>12729</v>
      </c>
      <c r="G255" t="s">
        <v>12730</v>
      </c>
      <c r="H255" t="s">
        <v>12731</v>
      </c>
      <c r="I255">
        <v>77.244062600000007</v>
      </c>
      <c r="J255">
        <v>28.591272</v>
      </c>
      <c r="K255" t="s">
        <v>10354</v>
      </c>
      <c r="L255" t="s">
        <v>12351</v>
      </c>
      <c r="M255" t="s">
        <v>10338</v>
      </c>
      <c r="N255" t="s">
        <v>10338</v>
      </c>
      <c r="O255" t="s">
        <v>10338</v>
      </c>
      <c r="P255" t="s">
        <v>10338</v>
      </c>
      <c r="Q255">
        <v>1</v>
      </c>
      <c r="R255">
        <v>0</v>
      </c>
      <c r="S255">
        <v>400</v>
      </c>
      <c r="T255">
        <v>1</v>
      </c>
      <c r="U255" s="2" t="s">
        <v>500</v>
      </c>
      <c r="V255" s="10" t="str">
        <f>SUBSTITUTE(Table14[[#This Row],[Datekey_Opening]],"_","/")</f>
        <v>2010/9/15</v>
      </c>
      <c r="W255" s="20">
        <v>2010</v>
      </c>
      <c r="X255" s="20">
        <v>9</v>
      </c>
      <c r="Y255" s="20">
        <v>3</v>
      </c>
      <c r="Z255" s="14" t="str">
        <f t="shared" si="3"/>
        <v>September</v>
      </c>
      <c r="AA255" s="17" t="s">
        <v>12324</v>
      </c>
    </row>
    <row r="256" spans="1:27">
      <c r="A256">
        <v>18396418</v>
      </c>
      <c r="B256" s="1" t="s">
        <v>502</v>
      </c>
      <c r="C256">
        <v>1</v>
      </c>
      <c r="D256" t="e" cm="1">
        <f t="array" aca="1" ref="D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6" s="1" t="s">
        <v>10336</v>
      </c>
      <c r="F256" t="s">
        <v>12732</v>
      </c>
      <c r="G256" t="s">
        <v>12668</v>
      </c>
      <c r="H256" t="s">
        <v>12669</v>
      </c>
      <c r="I256">
        <v>77.193975300000005</v>
      </c>
      <c r="J256">
        <v>28.569660200000001</v>
      </c>
      <c r="K256" t="s">
        <v>10381</v>
      </c>
      <c r="L256" t="s">
        <v>12351</v>
      </c>
      <c r="M256" t="s">
        <v>10338</v>
      </c>
      <c r="N256" t="s">
        <v>10338</v>
      </c>
      <c r="O256" t="s">
        <v>10338</v>
      </c>
      <c r="P256" t="s">
        <v>10338</v>
      </c>
      <c r="Q256">
        <v>1</v>
      </c>
      <c r="R256">
        <v>0</v>
      </c>
      <c r="S256">
        <v>400</v>
      </c>
      <c r="T256">
        <v>1</v>
      </c>
      <c r="U256" s="2" t="s">
        <v>358</v>
      </c>
      <c r="V256" s="10" t="str">
        <f>SUBSTITUTE(Table14[[#This Row],[Datekey_Opening]],"_","/")</f>
        <v>2018/9/24</v>
      </c>
      <c r="W256" s="20">
        <v>2018</v>
      </c>
      <c r="X256" s="20">
        <v>9</v>
      </c>
      <c r="Y256" s="20">
        <v>3</v>
      </c>
      <c r="Z256" s="14" t="str">
        <f t="shared" si="3"/>
        <v>September</v>
      </c>
      <c r="AA256" s="17" t="s">
        <v>12324</v>
      </c>
    </row>
    <row r="257" spans="1:27">
      <c r="A257">
        <v>18438465</v>
      </c>
      <c r="B257" s="1" t="s">
        <v>504</v>
      </c>
      <c r="C257">
        <v>1</v>
      </c>
      <c r="D257" t="e" cm="1">
        <f t="array" aca="1" ref="D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7" s="1" t="s">
        <v>10336</v>
      </c>
      <c r="F257" t="s">
        <v>12585</v>
      </c>
      <c r="G257" t="s">
        <v>12584</v>
      </c>
      <c r="H257" t="s">
        <v>12585</v>
      </c>
      <c r="I257">
        <v>77.2788374</v>
      </c>
      <c r="J257">
        <v>28.628244299999999</v>
      </c>
      <c r="K257" t="s">
        <v>10382</v>
      </c>
      <c r="L257" t="s">
        <v>12351</v>
      </c>
      <c r="M257" t="s">
        <v>10338</v>
      </c>
      <c r="N257" t="s">
        <v>10338</v>
      </c>
      <c r="O257" t="s">
        <v>10338</v>
      </c>
      <c r="P257" t="s">
        <v>10338</v>
      </c>
      <c r="Q257">
        <v>1</v>
      </c>
      <c r="R257">
        <v>0</v>
      </c>
      <c r="S257">
        <v>150</v>
      </c>
      <c r="T257">
        <v>1</v>
      </c>
      <c r="U257" s="2" t="s">
        <v>503</v>
      </c>
      <c r="V257" s="10" t="str">
        <f>SUBSTITUTE(Table14[[#This Row],[Datekey_Opening]],"_","/")</f>
        <v>2011/9/7</v>
      </c>
      <c r="W257" s="20">
        <v>2011</v>
      </c>
      <c r="X257" s="20">
        <v>9</v>
      </c>
      <c r="Y257" s="20">
        <v>3</v>
      </c>
      <c r="Z257" s="14" t="str">
        <f t="shared" si="3"/>
        <v>September</v>
      </c>
      <c r="AA257" s="17" t="s">
        <v>12324</v>
      </c>
    </row>
    <row r="258" spans="1:27">
      <c r="A258">
        <v>18492045</v>
      </c>
      <c r="B258" s="1" t="s">
        <v>506</v>
      </c>
      <c r="C258">
        <v>1</v>
      </c>
      <c r="D258" t="e" cm="1">
        <f t="array" aca="1" ref="D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8" s="1" t="s">
        <v>10336</v>
      </c>
      <c r="F258" t="s">
        <v>12733</v>
      </c>
      <c r="G258" t="s">
        <v>12470</v>
      </c>
      <c r="H258" t="s">
        <v>12469</v>
      </c>
      <c r="I258">
        <v>77.113421000000002</v>
      </c>
      <c r="J258">
        <v>28.638041600000001</v>
      </c>
      <c r="K258" t="s">
        <v>10377</v>
      </c>
      <c r="L258" t="s">
        <v>12351</v>
      </c>
      <c r="M258" t="s">
        <v>10338</v>
      </c>
      <c r="N258" t="s">
        <v>10338</v>
      </c>
      <c r="O258" t="s">
        <v>10338</v>
      </c>
      <c r="P258" t="s">
        <v>10338</v>
      </c>
      <c r="Q258">
        <v>1</v>
      </c>
      <c r="R258">
        <v>0</v>
      </c>
      <c r="S258">
        <v>400</v>
      </c>
      <c r="T258">
        <v>1</v>
      </c>
      <c r="U258" s="2" t="s">
        <v>505</v>
      </c>
      <c r="V258" s="10" t="str">
        <f>SUBSTITUTE(Table14[[#This Row],[Datekey_Opening]],"_","/")</f>
        <v>2010/9/25</v>
      </c>
      <c r="W258" s="20">
        <v>2010</v>
      </c>
      <c r="X258" s="20">
        <v>9</v>
      </c>
      <c r="Y258" s="20">
        <v>3</v>
      </c>
      <c r="Z258" s="14" t="str">
        <f t="shared" ref="Z258:Z321" si="4">TEXT(V258,"mmmm")</f>
        <v>September</v>
      </c>
      <c r="AA258" s="17" t="s">
        <v>12324</v>
      </c>
    </row>
    <row r="259" spans="1:27">
      <c r="A259">
        <v>18292478</v>
      </c>
      <c r="B259" s="1" t="s">
        <v>508</v>
      </c>
      <c r="C259">
        <v>1</v>
      </c>
      <c r="D259" t="e" cm="1">
        <f t="array" aca="1" ref="D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59" s="1" t="s">
        <v>10336</v>
      </c>
      <c r="F259" t="s">
        <v>12734</v>
      </c>
      <c r="G259" t="s">
        <v>12735</v>
      </c>
      <c r="H259" t="s">
        <v>12736</v>
      </c>
      <c r="I259">
        <v>77.106470900000005</v>
      </c>
      <c r="J259">
        <v>28.642331200000001</v>
      </c>
      <c r="K259" t="s">
        <v>10383</v>
      </c>
      <c r="L259" t="s">
        <v>12351</v>
      </c>
      <c r="M259" t="s">
        <v>10338</v>
      </c>
      <c r="N259" t="s">
        <v>10338</v>
      </c>
      <c r="O259" t="s">
        <v>10338</v>
      </c>
      <c r="P259" t="s">
        <v>10338</v>
      </c>
      <c r="Q259">
        <v>1</v>
      </c>
      <c r="R259">
        <v>0</v>
      </c>
      <c r="S259">
        <v>120</v>
      </c>
      <c r="T259">
        <v>1</v>
      </c>
      <c r="U259" s="2" t="s">
        <v>507</v>
      </c>
      <c r="V259" s="10" t="str">
        <f>SUBSTITUTE(Table14[[#This Row],[Datekey_Opening]],"_","/")</f>
        <v>2013/9/1</v>
      </c>
      <c r="W259" s="20">
        <v>2013</v>
      </c>
      <c r="X259" s="20">
        <v>9</v>
      </c>
      <c r="Y259" s="20">
        <v>3</v>
      </c>
      <c r="Z259" s="14" t="str">
        <f t="shared" si="4"/>
        <v>September</v>
      </c>
      <c r="AA259" s="17" t="s">
        <v>12324</v>
      </c>
    </row>
    <row r="260" spans="1:27">
      <c r="A260">
        <v>18227685</v>
      </c>
      <c r="B260" s="1" t="s">
        <v>510</v>
      </c>
      <c r="C260">
        <v>1</v>
      </c>
      <c r="D260" t="e" cm="1">
        <f t="array" aca="1" ref="D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0" s="1" t="s">
        <v>10336</v>
      </c>
      <c r="F260" t="s">
        <v>12737</v>
      </c>
      <c r="G260" t="s">
        <v>12738</v>
      </c>
      <c r="H260" t="s">
        <v>12739</v>
      </c>
      <c r="I260">
        <v>77.163678219999994</v>
      </c>
      <c r="J260">
        <v>28.557475790000002</v>
      </c>
      <c r="K260" t="s">
        <v>10384</v>
      </c>
      <c r="L260" t="s">
        <v>12351</v>
      </c>
      <c r="M260" t="s">
        <v>10338</v>
      </c>
      <c r="N260" t="s">
        <v>10338</v>
      </c>
      <c r="O260" t="s">
        <v>10338</v>
      </c>
      <c r="P260" t="s">
        <v>10338</v>
      </c>
      <c r="Q260">
        <v>1</v>
      </c>
      <c r="R260">
        <v>0</v>
      </c>
      <c r="S260">
        <v>250</v>
      </c>
      <c r="T260">
        <v>1</v>
      </c>
      <c r="U260" s="2" t="s">
        <v>509</v>
      </c>
      <c r="V260" s="10" t="str">
        <f>SUBSTITUTE(Table14[[#This Row],[Datekey_Opening]],"_","/")</f>
        <v>2016/9/16</v>
      </c>
      <c r="W260" s="20">
        <v>2016</v>
      </c>
      <c r="X260" s="20">
        <v>9</v>
      </c>
      <c r="Y260" s="20">
        <v>3</v>
      </c>
      <c r="Z260" s="14" t="str">
        <f t="shared" si="4"/>
        <v>September</v>
      </c>
      <c r="AA260" s="17" t="s">
        <v>12324</v>
      </c>
    </row>
    <row r="261" spans="1:27">
      <c r="A261">
        <v>18420697</v>
      </c>
      <c r="B261" s="1" t="s">
        <v>243</v>
      </c>
      <c r="C261">
        <v>1</v>
      </c>
      <c r="D261" t="e" cm="1">
        <f t="array" aca="1" ref="D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1" s="1" t="s">
        <v>10336</v>
      </c>
      <c r="F261" t="s">
        <v>12740</v>
      </c>
      <c r="G261" t="s">
        <v>12377</v>
      </c>
      <c r="H261" t="s">
        <v>12378</v>
      </c>
      <c r="I261">
        <v>77.314332800000003</v>
      </c>
      <c r="J261">
        <v>28.601764899999999</v>
      </c>
      <c r="K261" t="s">
        <v>10385</v>
      </c>
      <c r="L261" t="s">
        <v>12351</v>
      </c>
      <c r="M261" t="s">
        <v>10338</v>
      </c>
      <c r="N261" t="s">
        <v>10338</v>
      </c>
      <c r="O261" t="s">
        <v>10338</v>
      </c>
      <c r="P261" t="s">
        <v>10338</v>
      </c>
      <c r="Q261">
        <v>1</v>
      </c>
      <c r="R261">
        <v>0</v>
      </c>
      <c r="S261">
        <v>150</v>
      </c>
      <c r="T261">
        <v>1</v>
      </c>
      <c r="U261" s="2" t="s">
        <v>511</v>
      </c>
      <c r="V261" s="10" t="str">
        <f>SUBSTITUTE(Table14[[#This Row],[Datekey_Opening]],"_","/")</f>
        <v>2013/9/11</v>
      </c>
      <c r="W261" s="20">
        <v>2013</v>
      </c>
      <c r="X261" s="20">
        <v>9</v>
      </c>
      <c r="Y261" s="20">
        <v>3</v>
      </c>
      <c r="Z261" s="14" t="str">
        <f t="shared" si="4"/>
        <v>September</v>
      </c>
      <c r="AA261" s="17" t="s">
        <v>12324</v>
      </c>
    </row>
    <row r="262" spans="1:27">
      <c r="A262">
        <v>18424188</v>
      </c>
      <c r="B262" s="1" t="s">
        <v>513</v>
      </c>
      <c r="C262">
        <v>1</v>
      </c>
      <c r="D262" t="e" cm="1">
        <f t="array" aca="1" ref="D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2" s="1" t="s">
        <v>10336</v>
      </c>
      <c r="F262" t="s">
        <v>12741</v>
      </c>
      <c r="G262" t="s">
        <v>12377</v>
      </c>
      <c r="H262" t="s">
        <v>12378</v>
      </c>
      <c r="I262">
        <v>77.306225229999995</v>
      </c>
      <c r="J262">
        <v>28.589036700000001</v>
      </c>
      <c r="K262" t="s">
        <v>7931</v>
      </c>
      <c r="L262" t="s">
        <v>12351</v>
      </c>
      <c r="M262" t="s">
        <v>10338</v>
      </c>
      <c r="N262" t="s">
        <v>10338</v>
      </c>
      <c r="O262" t="s">
        <v>10338</v>
      </c>
      <c r="P262" t="s">
        <v>10338</v>
      </c>
      <c r="Q262">
        <v>1</v>
      </c>
      <c r="R262">
        <v>0</v>
      </c>
      <c r="S262">
        <v>100</v>
      </c>
      <c r="T262">
        <v>1</v>
      </c>
      <c r="U262" s="2" t="s">
        <v>512</v>
      </c>
      <c r="V262" s="10" t="str">
        <f>SUBSTITUTE(Table14[[#This Row],[Datekey_Opening]],"_","/")</f>
        <v>2015/9/2</v>
      </c>
      <c r="W262" s="20">
        <v>2015</v>
      </c>
      <c r="X262" s="20">
        <v>9</v>
      </c>
      <c r="Y262" s="20">
        <v>3</v>
      </c>
      <c r="Z262" s="14" t="str">
        <f t="shared" si="4"/>
        <v>September</v>
      </c>
      <c r="AA262" s="17" t="s">
        <v>12324</v>
      </c>
    </row>
    <row r="263" spans="1:27">
      <c r="A263">
        <v>18421467</v>
      </c>
      <c r="B263" s="1" t="s">
        <v>515</v>
      </c>
      <c r="C263">
        <v>1</v>
      </c>
      <c r="D263" t="e" cm="1">
        <f t="array" aca="1" ref="D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3" s="1" t="s">
        <v>10336</v>
      </c>
      <c r="F263" t="s">
        <v>12742</v>
      </c>
      <c r="G263" t="s">
        <v>12473</v>
      </c>
      <c r="H263" t="s">
        <v>12474</v>
      </c>
      <c r="I263">
        <v>77.318120149999999</v>
      </c>
      <c r="J263">
        <v>28.671329450000002</v>
      </c>
      <c r="K263" t="s">
        <v>10359</v>
      </c>
      <c r="L263" t="s">
        <v>12351</v>
      </c>
      <c r="M263" t="s">
        <v>10338</v>
      </c>
      <c r="N263" t="s">
        <v>10338</v>
      </c>
      <c r="O263" t="s">
        <v>10338</v>
      </c>
      <c r="P263" t="s">
        <v>10338</v>
      </c>
      <c r="Q263">
        <v>1</v>
      </c>
      <c r="R263">
        <v>0</v>
      </c>
      <c r="S263">
        <v>150</v>
      </c>
      <c r="T263">
        <v>1</v>
      </c>
      <c r="U263" s="2" t="s">
        <v>514</v>
      </c>
      <c r="V263" s="10" t="str">
        <f>SUBSTITUTE(Table14[[#This Row],[Datekey_Opening]],"_","/")</f>
        <v>2014/9/7</v>
      </c>
      <c r="W263" s="20">
        <v>2014</v>
      </c>
      <c r="X263" s="20">
        <v>9</v>
      </c>
      <c r="Y263" s="20">
        <v>3</v>
      </c>
      <c r="Z263" s="14" t="str">
        <f t="shared" si="4"/>
        <v>September</v>
      </c>
      <c r="AA263" s="17" t="s">
        <v>12324</v>
      </c>
    </row>
    <row r="264" spans="1:27">
      <c r="A264">
        <v>18424867</v>
      </c>
      <c r="B264" s="1" t="s">
        <v>517</v>
      </c>
      <c r="C264">
        <v>1</v>
      </c>
      <c r="D264" t="e" cm="1">
        <f t="array" aca="1" ref="D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4" s="1" t="s">
        <v>10336</v>
      </c>
      <c r="F264" t="s">
        <v>12743</v>
      </c>
      <c r="G264" t="s">
        <v>12428</v>
      </c>
      <c r="H264" t="s">
        <v>12429</v>
      </c>
      <c r="I264">
        <v>77.221339799999996</v>
      </c>
      <c r="J264">
        <v>28.7008282</v>
      </c>
      <c r="K264" t="s">
        <v>10359</v>
      </c>
      <c r="L264" t="s">
        <v>12351</v>
      </c>
      <c r="M264" t="s">
        <v>10338</v>
      </c>
      <c r="N264" t="s">
        <v>10338</v>
      </c>
      <c r="O264" t="s">
        <v>10338</v>
      </c>
      <c r="P264" t="s">
        <v>10338</v>
      </c>
      <c r="Q264">
        <v>1</v>
      </c>
      <c r="R264">
        <v>0</v>
      </c>
      <c r="S264">
        <v>150</v>
      </c>
      <c r="T264">
        <v>1</v>
      </c>
      <c r="U264" s="2" t="s">
        <v>516</v>
      </c>
      <c r="V264" s="10" t="str">
        <f>SUBSTITUTE(Table14[[#This Row],[Datekey_Opening]],"_","/")</f>
        <v>2012/8/22</v>
      </c>
      <c r="W264" s="20">
        <v>2012</v>
      </c>
      <c r="X264" s="20">
        <v>8</v>
      </c>
      <c r="Y264" s="20">
        <v>3</v>
      </c>
      <c r="Z264" s="14" t="str">
        <f t="shared" si="4"/>
        <v>August</v>
      </c>
      <c r="AA264" s="17" t="s">
        <v>12324</v>
      </c>
    </row>
    <row r="265" spans="1:27">
      <c r="A265">
        <v>18472675</v>
      </c>
      <c r="B265" s="1" t="s">
        <v>519</v>
      </c>
      <c r="C265">
        <v>1</v>
      </c>
      <c r="D265" t="e" cm="1">
        <f t="array" aca="1" ref="D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5" s="1" t="s">
        <v>10336</v>
      </c>
      <c r="F265" t="s">
        <v>12744</v>
      </c>
      <c r="G265" t="s">
        <v>12380</v>
      </c>
      <c r="H265" t="s">
        <v>12381</v>
      </c>
      <c r="I265">
        <v>77.228615199999993</v>
      </c>
      <c r="J265">
        <v>28.574027300000001</v>
      </c>
      <c r="K265" t="s">
        <v>10386</v>
      </c>
      <c r="L265" t="s">
        <v>12351</v>
      </c>
      <c r="M265" t="s">
        <v>10338</v>
      </c>
      <c r="N265" t="s">
        <v>10338</v>
      </c>
      <c r="O265" t="s">
        <v>10338</v>
      </c>
      <c r="P265" t="s">
        <v>10338</v>
      </c>
      <c r="Q265">
        <v>1</v>
      </c>
      <c r="R265">
        <v>0</v>
      </c>
      <c r="S265">
        <v>150</v>
      </c>
      <c r="T265">
        <v>1</v>
      </c>
      <c r="U265" s="2" t="s">
        <v>518</v>
      </c>
      <c r="V265" s="10" t="str">
        <f>SUBSTITUTE(Table14[[#This Row],[Datekey_Opening]],"_","/")</f>
        <v>2012/8/24</v>
      </c>
      <c r="W265" s="20">
        <v>2012</v>
      </c>
      <c r="X265" s="20">
        <v>8</v>
      </c>
      <c r="Y265" s="20">
        <v>3</v>
      </c>
      <c r="Z265" s="14" t="str">
        <f t="shared" si="4"/>
        <v>August</v>
      </c>
      <c r="AA265" s="17" t="s">
        <v>12324</v>
      </c>
    </row>
    <row r="266" spans="1:27">
      <c r="A266">
        <v>18481294</v>
      </c>
      <c r="B266" s="1" t="s">
        <v>521</v>
      </c>
      <c r="C266">
        <v>1</v>
      </c>
      <c r="D266" t="e" cm="1">
        <f t="array" aca="1" ref="D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6" s="1" t="s">
        <v>10336</v>
      </c>
      <c r="F266" t="s">
        <v>12745</v>
      </c>
      <c r="G266" t="s">
        <v>12746</v>
      </c>
      <c r="H266" t="s">
        <v>12747</v>
      </c>
      <c r="I266">
        <v>77.209703399999995</v>
      </c>
      <c r="J266">
        <v>28.560101</v>
      </c>
      <c r="K266" t="s">
        <v>10387</v>
      </c>
      <c r="L266" t="s">
        <v>12351</v>
      </c>
      <c r="M266" t="s">
        <v>10338</v>
      </c>
      <c r="N266" t="s">
        <v>10338</v>
      </c>
      <c r="O266" t="s">
        <v>10338</v>
      </c>
      <c r="P266" t="s">
        <v>10338</v>
      </c>
      <c r="Q266">
        <v>1</v>
      </c>
      <c r="R266">
        <v>0</v>
      </c>
      <c r="S266">
        <v>100</v>
      </c>
      <c r="T266">
        <v>1</v>
      </c>
      <c r="U266" s="2" t="s">
        <v>520</v>
      </c>
      <c r="V266" s="10" t="str">
        <f>SUBSTITUTE(Table14[[#This Row],[Datekey_Opening]],"_","/")</f>
        <v>2018/8/4</v>
      </c>
      <c r="W266" s="20">
        <v>2018</v>
      </c>
      <c r="X266" s="20">
        <v>8</v>
      </c>
      <c r="Y266" s="20">
        <v>3</v>
      </c>
      <c r="Z266" s="14" t="str">
        <f t="shared" si="4"/>
        <v>August</v>
      </c>
      <c r="AA266" s="17" t="s">
        <v>12324</v>
      </c>
    </row>
    <row r="267" spans="1:27">
      <c r="A267">
        <v>18432941</v>
      </c>
      <c r="B267" s="1" t="s">
        <v>523</v>
      </c>
      <c r="C267">
        <v>1</v>
      </c>
      <c r="D267" t="e" cm="1">
        <f t="array" aca="1" ref="D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7" s="1" t="s">
        <v>10336</v>
      </c>
      <c r="F267" t="s">
        <v>12748</v>
      </c>
      <c r="G267" t="s">
        <v>12494</v>
      </c>
      <c r="H267" t="s">
        <v>12495</v>
      </c>
      <c r="I267">
        <v>77.297446399999998</v>
      </c>
      <c r="J267">
        <v>28.634633099999999</v>
      </c>
      <c r="K267" t="s">
        <v>10388</v>
      </c>
      <c r="L267" t="s">
        <v>12351</v>
      </c>
      <c r="M267" t="s">
        <v>10338</v>
      </c>
      <c r="N267" t="s">
        <v>10338</v>
      </c>
      <c r="O267" t="s">
        <v>10338</v>
      </c>
      <c r="P267" t="s">
        <v>10338</v>
      </c>
      <c r="Q267">
        <v>1</v>
      </c>
      <c r="R267">
        <v>0</v>
      </c>
      <c r="S267">
        <v>400</v>
      </c>
      <c r="T267">
        <v>1</v>
      </c>
      <c r="U267" s="2" t="s">
        <v>522</v>
      </c>
      <c r="V267" s="10" t="str">
        <f>SUBSTITUTE(Table14[[#This Row],[Datekey_Opening]],"_","/")</f>
        <v>2015/8/19</v>
      </c>
      <c r="W267" s="20">
        <v>2015</v>
      </c>
      <c r="X267" s="20">
        <v>8</v>
      </c>
      <c r="Y267" s="20">
        <v>3</v>
      </c>
      <c r="Z267" s="14" t="str">
        <f t="shared" si="4"/>
        <v>August</v>
      </c>
      <c r="AA267" s="17" t="s">
        <v>12324</v>
      </c>
    </row>
    <row r="268" spans="1:27">
      <c r="A268">
        <v>18414511</v>
      </c>
      <c r="B268" s="1" t="s">
        <v>525</v>
      </c>
      <c r="C268">
        <v>1</v>
      </c>
      <c r="D268" t="e" cm="1">
        <f t="array" aca="1" ref="D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8" s="1" t="s">
        <v>10336</v>
      </c>
      <c r="F268" t="s">
        <v>12749</v>
      </c>
      <c r="G268" t="s">
        <v>12357</v>
      </c>
      <c r="H268" t="s">
        <v>12358</v>
      </c>
      <c r="I268">
        <v>77.128131400000001</v>
      </c>
      <c r="J268">
        <v>28.5470234</v>
      </c>
      <c r="K268" t="s">
        <v>10342</v>
      </c>
      <c r="L268" t="s">
        <v>12351</v>
      </c>
      <c r="M268" t="s">
        <v>10338</v>
      </c>
      <c r="N268" t="s">
        <v>10338</v>
      </c>
      <c r="O268" t="s">
        <v>10338</v>
      </c>
      <c r="P268" t="s">
        <v>10338</v>
      </c>
      <c r="Q268">
        <v>1</v>
      </c>
      <c r="R268">
        <v>0</v>
      </c>
      <c r="S268">
        <v>350</v>
      </c>
      <c r="T268">
        <v>1</v>
      </c>
      <c r="U268" s="2" t="s">
        <v>524</v>
      </c>
      <c r="V268" s="10" t="str">
        <f>SUBSTITUTE(Table14[[#This Row],[Datekey_Opening]],"_","/")</f>
        <v>2015/8/22</v>
      </c>
      <c r="W268" s="20">
        <v>2015</v>
      </c>
      <c r="X268" s="20">
        <v>8</v>
      </c>
      <c r="Y268" s="20">
        <v>3</v>
      </c>
      <c r="Z268" s="14" t="str">
        <f t="shared" si="4"/>
        <v>August</v>
      </c>
      <c r="AA268" s="17" t="s">
        <v>12324</v>
      </c>
    </row>
    <row r="269" spans="1:27">
      <c r="A269">
        <v>18357534</v>
      </c>
      <c r="B269" s="1" t="s">
        <v>527</v>
      </c>
      <c r="C269">
        <v>1</v>
      </c>
      <c r="D269" t="e" cm="1">
        <f t="array" aca="1" ref="D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69" s="1" t="s">
        <v>10336</v>
      </c>
      <c r="F269" t="s">
        <v>12750</v>
      </c>
      <c r="G269" t="s">
        <v>12357</v>
      </c>
      <c r="H269" t="s">
        <v>12358</v>
      </c>
      <c r="I269">
        <v>77.124927900000003</v>
      </c>
      <c r="J269">
        <v>28.5429013</v>
      </c>
      <c r="K269" t="s">
        <v>10389</v>
      </c>
      <c r="L269" t="s">
        <v>12351</v>
      </c>
      <c r="M269" t="s">
        <v>10338</v>
      </c>
      <c r="N269" t="s">
        <v>10338</v>
      </c>
      <c r="O269" t="s">
        <v>10338</v>
      </c>
      <c r="P269" t="s">
        <v>10338</v>
      </c>
      <c r="Q269">
        <v>1</v>
      </c>
      <c r="R269">
        <v>0</v>
      </c>
      <c r="S269">
        <v>350</v>
      </c>
      <c r="T269">
        <v>1</v>
      </c>
      <c r="U269" s="2" t="s">
        <v>526</v>
      </c>
      <c r="V269" s="10" t="str">
        <f>SUBSTITUTE(Table14[[#This Row],[Datekey_Opening]],"_","/")</f>
        <v>2014/8/1</v>
      </c>
      <c r="W269" s="20">
        <v>2014</v>
      </c>
      <c r="X269" s="20">
        <v>8</v>
      </c>
      <c r="Y269" s="20">
        <v>3</v>
      </c>
      <c r="Z269" s="14" t="str">
        <f t="shared" si="4"/>
        <v>August</v>
      </c>
      <c r="AA269" s="17" t="s">
        <v>12324</v>
      </c>
    </row>
    <row r="270" spans="1:27">
      <c r="A270">
        <v>18471263</v>
      </c>
      <c r="B270" s="1" t="s">
        <v>529</v>
      </c>
      <c r="C270">
        <v>1</v>
      </c>
      <c r="D270" t="e" cm="1">
        <f t="array" aca="1" ref="D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0" s="1" t="s">
        <v>10336</v>
      </c>
      <c r="F270" t="s">
        <v>12751</v>
      </c>
      <c r="G270" t="s">
        <v>12365</v>
      </c>
      <c r="H270" t="s">
        <v>12366</v>
      </c>
      <c r="I270">
        <v>77.002568499999995</v>
      </c>
      <c r="J270">
        <v>28.560520400000001</v>
      </c>
      <c r="K270" t="s">
        <v>10390</v>
      </c>
      <c r="L270" t="s">
        <v>12351</v>
      </c>
      <c r="M270" t="s">
        <v>10338</v>
      </c>
      <c r="N270" t="s">
        <v>10338</v>
      </c>
      <c r="O270" t="s">
        <v>10338</v>
      </c>
      <c r="P270" t="s">
        <v>10338</v>
      </c>
      <c r="Q270">
        <v>1</v>
      </c>
      <c r="R270">
        <v>0</v>
      </c>
      <c r="S270">
        <v>350</v>
      </c>
      <c r="T270">
        <v>1</v>
      </c>
      <c r="U270" s="2" t="s">
        <v>528</v>
      </c>
      <c r="V270" s="10" t="str">
        <f>SUBSTITUTE(Table14[[#This Row],[Datekey_Opening]],"_","/")</f>
        <v>2015/8/17</v>
      </c>
      <c r="W270" s="20">
        <v>2015</v>
      </c>
      <c r="X270" s="20">
        <v>8</v>
      </c>
      <c r="Y270" s="20">
        <v>3</v>
      </c>
      <c r="Z270" s="14" t="str">
        <f t="shared" si="4"/>
        <v>August</v>
      </c>
      <c r="AA270" s="17" t="s">
        <v>12324</v>
      </c>
    </row>
    <row r="271" spans="1:27">
      <c r="A271">
        <v>18398504</v>
      </c>
      <c r="B271" s="1" t="s">
        <v>531</v>
      </c>
      <c r="C271">
        <v>1</v>
      </c>
      <c r="D271" t="e" cm="1">
        <f t="array" aca="1" ref="D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1" s="1" t="s">
        <v>10336</v>
      </c>
      <c r="F271" t="s">
        <v>12752</v>
      </c>
      <c r="G271" t="s">
        <v>12397</v>
      </c>
      <c r="H271" t="s">
        <v>12398</v>
      </c>
      <c r="I271">
        <v>77.148079999999993</v>
      </c>
      <c r="J271">
        <v>28.632241799999999</v>
      </c>
      <c r="K271" t="s">
        <v>10380</v>
      </c>
      <c r="L271" t="s">
        <v>12351</v>
      </c>
      <c r="M271" t="s">
        <v>10338</v>
      </c>
      <c r="N271" t="s">
        <v>10338</v>
      </c>
      <c r="O271" t="s">
        <v>10338</v>
      </c>
      <c r="P271" t="s">
        <v>10338</v>
      </c>
      <c r="Q271">
        <v>1</v>
      </c>
      <c r="R271">
        <v>0</v>
      </c>
      <c r="S271">
        <v>100</v>
      </c>
      <c r="T271">
        <v>1</v>
      </c>
      <c r="U271" s="2" t="s">
        <v>530</v>
      </c>
      <c r="V271" s="10" t="str">
        <f>SUBSTITUTE(Table14[[#This Row],[Datekey_Opening]],"_","/")</f>
        <v>2011/8/23</v>
      </c>
      <c r="W271" s="20">
        <v>2011</v>
      </c>
      <c r="X271" s="20">
        <v>8</v>
      </c>
      <c r="Y271" s="20">
        <v>3</v>
      </c>
      <c r="Z271" s="14" t="str">
        <f t="shared" si="4"/>
        <v>August</v>
      </c>
      <c r="AA271" s="17" t="s">
        <v>12324</v>
      </c>
    </row>
    <row r="272" spans="1:27">
      <c r="A272">
        <v>18371399</v>
      </c>
      <c r="B272" s="1" t="s">
        <v>533</v>
      </c>
      <c r="C272">
        <v>1</v>
      </c>
      <c r="D272" t="e" cm="1">
        <f t="array" aca="1" ref="D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2" s="1" t="s">
        <v>10336</v>
      </c>
      <c r="F272" t="s">
        <v>12753</v>
      </c>
      <c r="G272" t="s">
        <v>12397</v>
      </c>
      <c r="H272" t="s">
        <v>12398</v>
      </c>
      <c r="I272">
        <v>77.135818400000005</v>
      </c>
      <c r="J272">
        <v>28.622348899999999</v>
      </c>
      <c r="K272" t="s">
        <v>10391</v>
      </c>
      <c r="L272" t="s">
        <v>12351</v>
      </c>
      <c r="M272" t="s">
        <v>10338</v>
      </c>
      <c r="N272" t="s">
        <v>10338</v>
      </c>
      <c r="O272" t="s">
        <v>10338</v>
      </c>
      <c r="P272" t="s">
        <v>10338</v>
      </c>
      <c r="Q272">
        <v>1</v>
      </c>
      <c r="R272">
        <v>0</v>
      </c>
      <c r="S272">
        <v>150</v>
      </c>
      <c r="T272">
        <v>1</v>
      </c>
      <c r="U272" s="2" t="s">
        <v>532</v>
      </c>
      <c r="V272" s="10" t="str">
        <f>SUBSTITUTE(Table14[[#This Row],[Datekey_Opening]],"_","/")</f>
        <v>2014/8/27</v>
      </c>
      <c r="W272" s="20">
        <v>2014</v>
      </c>
      <c r="X272" s="20">
        <v>8</v>
      </c>
      <c r="Y272" s="20">
        <v>3</v>
      </c>
      <c r="Z272" s="14" t="str">
        <f t="shared" si="4"/>
        <v>August</v>
      </c>
      <c r="AA272" s="17" t="s">
        <v>12324</v>
      </c>
    </row>
    <row r="273" spans="1:27">
      <c r="A273">
        <v>18429186</v>
      </c>
      <c r="B273" s="1" t="s">
        <v>535</v>
      </c>
      <c r="C273">
        <v>1</v>
      </c>
      <c r="D273" t="e" cm="1">
        <f t="array" aca="1" ref="D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3" s="1" t="s">
        <v>10336</v>
      </c>
      <c r="F273" t="s">
        <v>12754</v>
      </c>
      <c r="G273" t="s">
        <v>12397</v>
      </c>
      <c r="H273" t="s">
        <v>12398</v>
      </c>
      <c r="I273">
        <v>77.136377600000003</v>
      </c>
      <c r="J273">
        <v>28.621365900000001</v>
      </c>
      <c r="K273" t="s">
        <v>10354</v>
      </c>
      <c r="L273" t="s">
        <v>12351</v>
      </c>
      <c r="M273" t="s">
        <v>10338</v>
      </c>
      <c r="N273" t="s">
        <v>10338</v>
      </c>
      <c r="O273" t="s">
        <v>10338</v>
      </c>
      <c r="P273" t="s">
        <v>10338</v>
      </c>
      <c r="Q273">
        <v>1</v>
      </c>
      <c r="R273">
        <v>0</v>
      </c>
      <c r="S273">
        <v>250</v>
      </c>
      <c r="T273">
        <v>1</v>
      </c>
      <c r="U273" s="2" t="s">
        <v>534</v>
      </c>
      <c r="V273" s="10" t="str">
        <f>SUBSTITUTE(Table14[[#This Row],[Datekey_Opening]],"_","/")</f>
        <v>2010/8/11</v>
      </c>
      <c r="W273" s="20">
        <v>2010</v>
      </c>
      <c r="X273" s="20">
        <v>8</v>
      </c>
      <c r="Y273" s="20">
        <v>3</v>
      </c>
      <c r="Z273" s="14" t="str">
        <f t="shared" si="4"/>
        <v>August</v>
      </c>
      <c r="AA273" s="17" t="s">
        <v>12324</v>
      </c>
    </row>
    <row r="274" spans="1:27">
      <c r="A274">
        <v>18406823</v>
      </c>
      <c r="B274" s="1" t="s">
        <v>537</v>
      </c>
      <c r="C274">
        <v>1</v>
      </c>
      <c r="D274" t="e" cm="1">
        <f t="array" aca="1" ref="D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4" s="1" t="s">
        <v>10336</v>
      </c>
      <c r="F274" t="s">
        <v>12755</v>
      </c>
      <c r="G274" t="s">
        <v>12371</v>
      </c>
      <c r="H274" t="s">
        <v>12372</v>
      </c>
      <c r="I274">
        <v>77.076291999999995</v>
      </c>
      <c r="J274">
        <v>28.6069426</v>
      </c>
      <c r="K274" t="s">
        <v>10352</v>
      </c>
      <c r="L274" t="s">
        <v>12351</v>
      </c>
      <c r="M274" t="s">
        <v>10338</v>
      </c>
      <c r="N274" t="s">
        <v>10338</v>
      </c>
      <c r="O274" t="s">
        <v>10338</v>
      </c>
      <c r="P274" t="s">
        <v>10338</v>
      </c>
      <c r="Q274">
        <v>1</v>
      </c>
      <c r="R274">
        <v>0</v>
      </c>
      <c r="S274">
        <v>150</v>
      </c>
      <c r="T274">
        <v>1</v>
      </c>
      <c r="U274" s="2" t="s">
        <v>536</v>
      </c>
      <c r="V274" s="10" t="str">
        <f>SUBSTITUTE(Table14[[#This Row],[Datekey_Opening]],"_","/")</f>
        <v>2012/8/15</v>
      </c>
      <c r="W274" s="20">
        <v>2012</v>
      </c>
      <c r="X274" s="20">
        <v>8</v>
      </c>
      <c r="Y274" s="20">
        <v>3</v>
      </c>
      <c r="Z274" s="14" t="str">
        <f t="shared" si="4"/>
        <v>August</v>
      </c>
      <c r="AA274" s="17" t="s">
        <v>12324</v>
      </c>
    </row>
    <row r="275" spans="1:27">
      <c r="A275">
        <v>18440169</v>
      </c>
      <c r="B275" s="1" t="s">
        <v>539</v>
      </c>
      <c r="C275">
        <v>1</v>
      </c>
      <c r="D275" t="e" cm="1">
        <f t="array" aca="1" ref="D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5" s="1" t="s">
        <v>10336</v>
      </c>
      <c r="F275" t="s">
        <v>12756</v>
      </c>
      <c r="G275" t="s">
        <v>12404</v>
      </c>
      <c r="H275" t="s">
        <v>12405</v>
      </c>
      <c r="I275">
        <v>77.285816499999996</v>
      </c>
      <c r="J275">
        <v>28.619226399999999</v>
      </c>
      <c r="K275" t="s">
        <v>10342</v>
      </c>
      <c r="L275" t="s">
        <v>12351</v>
      </c>
      <c r="M275" t="s">
        <v>10338</v>
      </c>
      <c r="N275" t="s">
        <v>10338</v>
      </c>
      <c r="O275" t="s">
        <v>10338</v>
      </c>
      <c r="P275" t="s">
        <v>10338</v>
      </c>
      <c r="Q275">
        <v>1</v>
      </c>
      <c r="R275">
        <v>0</v>
      </c>
      <c r="S275">
        <v>250</v>
      </c>
      <c r="T275">
        <v>1</v>
      </c>
      <c r="U275" s="2" t="s">
        <v>538</v>
      </c>
      <c r="V275" s="10" t="str">
        <f>SUBSTITUTE(Table14[[#This Row],[Datekey_Opening]],"_","/")</f>
        <v>2015/8/1</v>
      </c>
      <c r="W275" s="20">
        <v>2015</v>
      </c>
      <c r="X275" s="20">
        <v>8</v>
      </c>
      <c r="Y275" s="20">
        <v>3</v>
      </c>
      <c r="Z275" s="14" t="str">
        <f t="shared" si="4"/>
        <v>August</v>
      </c>
      <c r="AA275" s="17" t="s">
        <v>12324</v>
      </c>
    </row>
    <row r="276" spans="1:27">
      <c r="A276">
        <v>18435210</v>
      </c>
      <c r="B276" s="1" t="s">
        <v>541</v>
      </c>
      <c r="C276">
        <v>1</v>
      </c>
      <c r="D276" t="e" cm="1">
        <f t="array" aca="1" ref="D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6" s="1" t="s">
        <v>10336</v>
      </c>
      <c r="F276" t="s">
        <v>12757</v>
      </c>
      <c r="G276" t="s">
        <v>12758</v>
      </c>
      <c r="H276" t="s">
        <v>12759</v>
      </c>
      <c r="I276">
        <v>77.137118799999996</v>
      </c>
      <c r="J276">
        <v>28.713232300000001</v>
      </c>
      <c r="K276" t="s">
        <v>10342</v>
      </c>
      <c r="L276" t="s">
        <v>12351</v>
      </c>
      <c r="M276" t="s">
        <v>10338</v>
      </c>
      <c r="N276" t="s">
        <v>10338</v>
      </c>
      <c r="O276" t="s">
        <v>10338</v>
      </c>
      <c r="P276" t="s">
        <v>10338</v>
      </c>
      <c r="Q276">
        <v>1</v>
      </c>
      <c r="R276">
        <v>0</v>
      </c>
      <c r="S276">
        <v>400</v>
      </c>
      <c r="T276">
        <v>1</v>
      </c>
      <c r="U276" s="2" t="s">
        <v>540</v>
      </c>
      <c r="V276" s="10" t="str">
        <f>SUBSTITUTE(Table14[[#This Row],[Datekey_Opening]],"_","/")</f>
        <v>2012/8/19</v>
      </c>
      <c r="W276" s="20">
        <v>2012</v>
      </c>
      <c r="X276" s="20">
        <v>8</v>
      </c>
      <c r="Y276" s="20">
        <v>3</v>
      </c>
      <c r="Z276" s="14" t="str">
        <f t="shared" si="4"/>
        <v>August</v>
      </c>
      <c r="AA276" s="17" t="s">
        <v>12324</v>
      </c>
    </row>
    <row r="277" spans="1:27">
      <c r="A277">
        <v>18486857</v>
      </c>
      <c r="B277" s="1" t="s">
        <v>543</v>
      </c>
      <c r="C277">
        <v>1</v>
      </c>
      <c r="D277" t="e" cm="1">
        <f t="array" aca="1" ref="D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7" s="1" t="s">
        <v>10336</v>
      </c>
      <c r="F277" t="s">
        <v>12760</v>
      </c>
      <c r="G277" t="s">
        <v>12374</v>
      </c>
      <c r="H277" t="s">
        <v>12375</v>
      </c>
      <c r="I277">
        <v>77.174083800000005</v>
      </c>
      <c r="J277">
        <v>28.576800299999999</v>
      </c>
      <c r="K277" t="s">
        <v>10386</v>
      </c>
      <c r="L277" t="s">
        <v>12351</v>
      </c>
      <c r="M277" t="s">
        <v>10338</v>
      </c>
      <c r="N277" t="s">
        <v>10338</v>
      </c>
      <c r="O277" t="s">
        <v>10338</v>
      </c>
      <c r="P277" t="s">
        <v>10338</v>
      </c>
      <c r="Q277">
        <v>1</v>
      </c>
      <c r="R277">
        <v>0</v>
      </c>
      <c r="S277">
        <v>150</v>
      </c>
      <c r="T277">
        <v>1</v>
      </c>
      <c r="U277" s="2" t="s">
        <v>542</v>
      </c>
      <c r="V277" s="10" t="str">
        <f>SUBSTITUTE(Table14[[#This Row],[Datekey_Opening]],"_","/")</f>
        <v>2017/8/22</v>
      </c>
      <c r="W277" s="20">
        <v>2017</v>
      </c>
      <c r="X277" s="20">
        <v>8</v>
      </c>
      <c r="Y277" s="20">
        <v>3</v>
      </c>
      <c r="Z277" s="14" t="str">
        <f t="shared" si="4"/>
        <v>August</v>
      </c>
      <c r="AA277" s="17" t="s">
        <v>12324</v>
      </c>
    </row>
    <row r="278" spans="1:27">
      <c r="A278">
        <v>18409190</v>
      </c>
      <c r="B278" s="1" t="s">
        <v>545</v>
      </c>
      <c r="C278">
        <v>1</v>
      </c>
      <c r="D278" t="e" cm="1">
        <f t="array" aca="1" ref="D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8" s="1" t="s">
        <v>10336</v>
      </c>
      <c r="F278" t="s">
        <v>12761</v>
      </c>
      <c r="G278" t="s">
        <v>12762</v>
      </c>
      <c r="H278" t="s">
        <v>12763</v>
      </c>
      <c r="I278">
        <v>77.198219370000004</v>
      </c>
      <c r="J278">
        <v>28.51756924</v>
      </c>
      <c r="K278" t="s">
        <v>10392</v>
      </c>
      <c r="L278" t="s">
        <v>12351</v>
      </c>
      <c r="M278" t="s">
        <v>10338</v>
      </c>
      <c r="N278" t="s">
        <v>10338</v>
      </c>
      <c r="O278" t="s">
        <v>10338</v>
      </c>
      <c r="P278" t="s">
        <v>10338</v>
      </c>
      <c r="Q278">
        <v>1</v>
      </c>
      <c r="R278">
        <v>0</v>
      </c>
      <c r="S278">
        <v>100</v>
      </c>
      <c r="T278">
        <v>1</v>
      </c>
      <c r="U278" s="2" t="s">
        <v>544</v>
      </c>
      <c r="V278" s="10" t="str">
        <f>SUBSTITUTE(Table14[[#This Row],[Datekey_Opening]],"_","/")</f>
        <v>2014/8/14</v>
      </c>
      <c r="W278" s="20">
        <v>2014</v>
      </c>
      <c r="X278" s="20">
        <v>8</v>
      </c>
      <c r="Y278" s="20">
        <v>3</v>
      </c>
      <c r="Z278" s="14" t="str">
        <f t="shared" si="4"/>
        <v>August</v>
      </c>
      <c r="AA278" s="17" t="s">
        <v>12324</v>
      </c>
    </row>
    <row r="279" spans="1:27">
      <c r="A279">
        <v>18438438</v>
      </c>
      <c r="B279" s="1" t="s">
        <v>547</v>
      </c>
      <c r="C279">
        <v>1</v>
      </c>
      <c r="D279" t="e" cm="1">
        <f t="array" aca="1" ref="D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79" s="1" t="s">
        <v>10336</v>
      </c>
      <c r="F279" t="s">
        <v>12764</v>
      </c>
      <c r="G279" t="s">
        <v>12584</v>
      </c>
      <c r="H279" t="s">
        <v>12585</v>
      </c>
      <c r="I279">
        <v>77.279870500000001</v>
      </c>
      <c r="J279">
        <v>28.6270083</v>
      </c>
      <c r="K279" t="s">
        <v>10362</v>
      </c>
      <c r="L279" t="s">
        <v>12351</v>
      </c>
      <c r="M279" t="s">
        <v>10338</v>
      </c>
      <c r="N279" t="s">
        <v>10338</v>
      </c>
      <c r="O279" t="s">
        <v>10338</v>
      </c>
      <c r="P279" t="s">
        <v>10338</v>
      </c>
      <c r="Q279">
        <v>1</v>
      </c>
      <c r="R279">
        <v>0</v>
      </c>
      <c r="S279">
        <v>250</v>
      </c>
      <c r="T279">
        <v>1</v>
      </c>
      <c r="U279" s="2" t="s">
        <v>546</v>
      </c>
      <c r="V279" s="10" t="str">
        <f>SUBSTITUTE(Table14[[#This Row],[Datekey_Opening]],"_","/")</f>
        <v>2018/8/14</v>
      </c>
      <c r="W279" s="20">
        <v>2018</v>
      </c>
      <c r="X279" s="20">
        <v>8</v>
      </c>
      <c r="Y279" s="20">
        <v>3</v>
      </c>
      <c r="Z279" s="14" t="str">
        <f t="shared" si="4"/>
        <v>August</v>
      </c>
      <c r="AA279" s="17" t="s">
        <v>12324</v>
      </c>
    </row>
    <row r="280" spans="1:27">
      <c r="A280">
        <v>18175302</v>
      </c>
      <c r="B280" s="1" t="s">
        <v>549</v>
      </c>
      <c r="C280">
        <v>1</v>
      </c>
      <c r="D280" t="e" cm="1">
        <f t="array" aca="1" ref="D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0" s="1" t="s">
        <v>10336</v>
      </c>
      <c r="F280" t="s">
        <v>12765</v>
      </c>
      <c r="G280" t="s">
        <v>12766</v>
      </c>
      <c r="H280" t="s">
        <v>12767</v>
      </c>
      <c r="I280">
        <v>77.224988499999995</v>
      </c>
      <c r="J280">
        <v>28.568337700000001</v>
      </c>
      <c r="K280" t="s">
        <v>10364</v>
      </c>
      <c r="L280" t="s">
        <v>12351</v>
      </c>
      <c r="M280" t="s">
        <v>10338</v>
      </c>
      <c r="N280" t="s">
        <v>10338</v>
      </c>
      <c r="O280" t="s">
        <v>10338</v>
      </c>
      <c r="P280" t="s">
        <v>10338</v>
      </c>
      <c r="Q280">
        <v>1</v>
      </c>
      <c r="R280">
        <v>0</v>
      </c>
      <c r="S280">
        <v>350</v>
      </c>
      <c r="T280">
        <v>1</v>
      </c>
      <c r="U280" s="2" t="s">
        <v>548</v>
      </c>
      <c r="V280" s="10" t="str">
        <f>SUBSTITUTE(Table14[[#This Row],[Datekey_Opening]],"_","/")</f>
        <v>2010/8/14</v>
      </c>
      <c r="W280" s="20">
        <v>2010</v>
      </c>
      <c r="X280" s="20">
        <v>8</v>
      </c>
      <c r="Y280" s="20">
        <v>3</v>
      </c>
      <c r="Z280" s="14" t="str">
        <f t="shared" si="4"/>
        <v>August</v>
      </c>
      <c r="AA280" s="17" t="s">
        <v>12324</v>
      </c>
    </row>
    <row r="281" spans="1:27">
      <c r="A281">
        <v>18377909</v>
      </c>
      <c r="B281" s="1" t="s">
        <v>550</v>
      </c>
      <c r="C281">
        <v>1</v>
      </c>
      <c r="D281" t="e" cm="1">
        <f t="array" aca="1" ref="D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1" s="1" t="s">
        <v>10336</v>
      </c>
      <c r="F281" t="s">
        <v>12768</v>
      </c>
      <c r="G281" t="s">
        <v>12377</v>
      </c>
      <c r="H281" t="s">
        <v>12378</v>
      </c>
      <c r="I281">
        <v>77.322240199999996</v>
      </c>
      <c r="J281">
        <v>28.601361900000001</v>
      </c>
      <c r="K281" t="s">
        <v>10377</v>
      </c>
      <c r="L281" t="s">
        <v>12351</v>
      </c>
      <c r="M281" t="s">
        <v>10338</v>
      </c>
      <c r="N281" t="s">
        <v>10338</v>
      </c>
      <c r="O281" t="s">
        <v>10338</v>
      </c>
      <c r="P281" t="s">
        <v>10338</v>
      </c>
      <c r="Q281">
        <v>1</v>
      </c>
      <c r="R281">
        <v>0</v>
      </c>
      <c r="S281">
        <v>250</v>
      </c>
      <c r="T281">
        <v>1</v>
      </c>
      <c r="U281" s="2" t="s">
        <v>362</v>
      </c>
      <c r="V281" s="10" t="str">
        <f>SUBSTITUTE(Table14[[#This Row],[Datekey_Opening]],"_","/")</f>
        <v>2018/8/21</v>
      </c>
      <c r="W281" s="20">
        <v>2018</v>
      </c>
      <c r="X281" s="20">
        <v>8</v>
      </c>
      <c r="Y281" s="20">
        <v>3</v>
      </c>
      <c r="Z281" s="14" t="str">
        <f t="shared" si="4"/>
        <v>August</v>
      </c>
      <c r="AA281" s="17" t="s">
        <v>12324</v>
      </c>
    </row>
    <row r="282" spans="1:27">
      <c r="A282">
        <v>18449640</v>
      </c>
      <c r="B282" s="1" t="s">
        <v>552</v>
      </c>
      <c r="C282">
        <v>1</v>
      </c>
      <c r="D282" t="e" cm="1">
        <f t="array" aca="1" ref="D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2" s="1" t="s">
        <v>10336</v>
      </c>
      <c r="F282" t="s">
        <v>12769</v>
      </c>
      <c r="G282" t="s">
        <v>12431</v>
      </c>
      <c r="H282" t="s">
        <v>12432</v>
      </c>
      <c r="I282">
        <v>77.240096100000002</v>
      </c>
      <c r="J282">
        <v>28.647771800000001</v>
      </c>
      <c r="K282" t="s">
        <v>10384</v>
      </c>
      <c r="L282" t="s">
        <v>12351</v>
      </c>
      <c r="M282" t="s">
        <v>10338</v>
      </c>
      <c r="N282" t="s">
        <v>10338</v>
      </c>
      <c r="O282" t="s">
        <v>10338</v>
      </c>
      <c r="P282" t="s">
        <v>10338</v>
      </c>
      <c r="Q282">
        <v>1</v>
      </c>
      <c r="R282">
        <v>0</v>
      </c>
      <c r="S282">
        <v>100</v>
      </c>
      <c r="T282">
        <v>1</v>
      </c>
      <c r="U282" s="2" t="s">
        <v>551</v>
      </c>
      <c r="V282" s="10" t="str">
        <f>SUBSTITUTE(Table14[[#This Row],[Datekey_Opening]],"_","/")</f>
        <v>2016/7/21</v>
      </c>
      <c r="W282" s="20">
        <v>2016</v>
      </c>
      <c r="X282" s="20">
        <v>7</v>
      </c>
      <c r="Y282" s="20">
        <v>3</v>
      </c>
      <c r="Z282" s="14" t="str">
        <f t="shared" si="4"/>
        <v>July</v>
      </c>
      <c r="AA282" s="17" t="s">
        <v>12324</v>
      </c>
    </row>
    <row r="283" spans="1:27">
      <c r="A283">
        <v>18435819</v>
      </c>
      <c r="B283" s="1" t="s">
        <v>554</v>
      </c>
      <c r="C283">
        <v>1</v>
      </c>
      <c r="D283" t="e" cm="1">
        <f t="array" aca="1" ref="D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3" s="1" t="s">
        <v>10336</v>
      </c>
      <c r="F283" t="s">
        <v>12770</v>
      </c>
      <c r="G283" t="s">
        <v>12383</v>
      </c>
      <c r="H283" t="s">
        <v>12384</v>
      </c>
      <c r="I283">
        <v>77.320049800000007</v>
      </c>
      <c r="J283">
        <v>28.680645599999998</v>
      </c>
      <c r="K283" t="s">
        <v>10375</v>
      </c>
      <c r="L283" t="s">
        <v>12351</v>
      </c>
      <c r="M283" t="s">
        <v>10338</v>
      </c>
      <c r="N283" t="s">
        <v>10338</v>
      </c>
      <c r="O283" t="s">
        <v>10338</v>
      </c>
      <c r="P283" t="s">
        <v>10338</v>
      </c>
      <c r="Q283">
        <v>1</v>
      </c>
      <c r="R283">
        <v>0</v>
      </c>
      <c r="S283">
        <v>250</v>
      </c>
      <c r="T283">
        <v>1</v>
      </c>
      <c r="U283" s="2" t="s">
        <v>553</v>
      </c>
      <c r="V283" s="10" t="str">
        <f>SUBSTITUTE(Table14[[#This Row],[Datekey_Opening]],"_","/")</f>
        <v>2017/7/6</v>
      </c>
      <c r="W283" s="20">
        <v>2017</v>
      </c>
      <c r="X283" s="20">
        <v>7</v>
      </c>
      <c r="Y283" s="20">
        <v>3</v>
      </c>
      <c r="Z283" s="14" t="str">
        <f t="shared" si="4"/>
        <v>July</v>
      </c>
      <c r="AA283" s="17" t="s">
        <v>12324</v>
      </c>
    </row>
    <row r="284" spans="1:27">
      <c r="A284">
        <v>18361741</v>
      </c>
      <c r="B284" s="1" t="s">
        <v>556</v>
      </c>
      <c r="C284">
        <v>1</v>
      </c>
      <c r="D284" t="e" cm="1">
        <f t="array" aca="1" ref="D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4" s="1" t="s">
        <v>10336</v>
      </c>
      <c r="F284" t="s">
        <v>12771</v>
      </c>
      <c r="G284" t="s">
        <v>12435</v>
      </c>
      <c r="H284" t="s">
        <v>12436</v>
      </c>
      <c r="I284">
        <v>77.192005399999999</v>
      </c>
      <c r="J284">
        <v>28.698261599999999</v>
      </c>
      <c r="K284" t="s">
        <v>10393</v>
      </c>
      <c r="L284" t="s">
        <v>12351</v>
      </c>
      <c r="M284" t="s">
        <v>10338</v>
      </c>
      <c r="N284" t="s">
        <v>10338</v>
      </c>
      <c r="O284" t="s">
        <v>10338</v>
      </c>
      <c r="P284" t="s">
        <v>10338</v>
      </c>
      <c r="Q284">
        <v>1</v>
      </c>
      <c r="R284">
        <v>0</v>
      </c>
      <c r="S284">
        <v>100</v>
      </c>
      <c r="T284">
        <v>1</v>
      </c>
      <c r="U284" s="2" t="s">
        <v>555</v>
      </c>
      <c r="V284" s="10" t="str">
        <f>SUBSTITUTE(Table14[[#This Row],[Datekey_Opening]],"_","/")</f>
        <v>2012/7/3</v>
      </c>
      <c r="W284" s="20">
        <v>2012</v>
      </c>
      <c r="X284" s="20">
        <v>7</v>
      </c>
      <c r="Y284" s="20">
        <v>3</v>
      </c>
      <c r="Z284" s="14" t="str">
        <f t="shared" si="4"/>
        <v>July</v>
      </c>
      <c r="AA284" s="17" t="s">
        <v>12324</v>
      </c>
    </row>
    <row r="285" spans="1:27">
      <c r="A285">
        <v>18424643</v>
      </c>
      <c r="B285" s="1" t="s">
        <v>558</v>
      </c>
      <c r="C285">
        <v>1</v>
      </c>
      <c r="D285" t="e" cm="1">
        <f t="array" aca="1" ref="D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5" s="1" t="s">
        <v>10336</v>
      </c>
      <c r="F285" t="s">
        <v>12772</v>
      </c>
      <c r="G285" t="s">
        <v>12637</v>
      </c>
      <c r="H285" t="s">
        <v>12638</v>
      </c>
      <c r="I285">
        <v>77.228076299999998</v>
      </c>
      <c r="J285">
        <v>28.7008446</v>
      </c>
      <c r="K285" t="s">
        <v>10394</v>
      </c>
      <c r="L285" t="s">
        <v>12351</v>
      </c>
      <c r="M285" t="s">
        <v>10338</v>
      </c>
      <c r="N285" t="s">
        <v>10338</v>
      </c>
      <c r="O285" t="s">
        <v>10338</v>
      </c>
      <c r="P285" t="s">
        <v>10338</v>
      </c>
      <c r="Q285">
        <v>1</v>
      </c>
      <c r="R285">
        <v>0</v>
      </c>
      <c r="S285">
        <v>400</v>
      </c>
      <c r="T285">
        <v>1</v>
      </c>
      <c r="U285" s="2" t="s">
        <v>557</v>
      </c>
      <c r="V285" s="10" t="str">
        <f>SUBSTITUTE(Table14[[#This Row],[Datekey_Opening]],"_","/")</f>
        <v>2013/7/1</v>
      </c>
      <c r="W285" s="20">
        <v>2013</v>
      </c>
      <c r="X285" s="20">
        <v>7</v>
      </c>
      <c r="Y285" s="20">
        <v>3</v>
      </c>
      <c r="Z285" s="14" t="str">
        <f t="shared" si="4"/>
        <v>July</v>
      </c>
      <c r="AA285" s="17" t="s">
        <v>12324</v>
      </c>
    </row>
    <row r="286" spans="1:27">
      <c r="A286">
        <v>309101</v>
      </c>
      <c r="B286" s="1" t="s">
        <v>560</v>
      </c>
      <c r="C286">
        <v>1</v>
      </c>
      <c r="D286" t="e" cm="1">
        <f t="array" aca="1" ref="D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6" s="1" t="s">
        <v>10336</v>
      </c>
      <c r="F286" t="s">
        <v>12773</v>
      </c>
      <c r="G286" t="s">
        <v>12637</v>
      </c>
      <c r="H286" t="s">
        <v>12638</v>
      </c>
      <c r="I286">
        <v>77.227716999999998</v>
      </c>
      <c r="J286">
        <v>28.701437299999998</v>
      </c>
      <c r="K286" t="s">
        <v>10395</v>
      </c>
      <c r="L286" t="s">
        <v>12351</v>
      </c>
      <c r="M286" t="s">
        <v>10338</v>
      </c>
      <c r="N286" t="s">
        <v>10338</v>
      </c>
      <c r="O286" t="s">
        <v>10338</v>
      </c>
      <c r="P286" t="s">
        <v>10338</v>
      </c>
      <c r="Q286">
        <v>1</v>
      </c>
      <c r="R286">
        <v>0</v>
      </c>
      <c r="S286">
        <v>400</v>
      </c>
      <c r="T286">
        <v>1</v>
      </c>
      <c r="U286" s="2" t="s">
        <v>559</v>
      </c>
      <c r="V286" s="10" t="str">
        <f>SUBSTITUTE(Table14[[#This Row],[Datekey_Opening]],"_","/")</f>
        <v>2013/7/25</v>
      </c>
      <c r="W286" s="20">
        <v>2013</v>
      </c>
      <c r="X286" s="20">
        <v>7</v>
      </c>
      <c r="Y286" s="20">
        <v>3</v>
      </c>
      <c r="Z286" s="14" t="str">
        <f t="shared" si="4"/>
        <v>July</v>
      </c>
      <c r="AA286" s="17" t="s">
        <v>12324</v>
      </c>
    </row>
    <row r="287" spans="1:27">
      <c r="A287">
        <v>18272376</v>
      </c>
      <c r="B287" s="1" t="s">
        <v>562</v>
      </c>
      <c r="C287">
        <v>1</v>
      </c>
      <c r="D287" t="e" cm="1">
        <f t="array" aca="1" ref="D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7" s="1" t="s">
        <v>10336</v>
      </c>
      <c r="F287" t="s">
        <v>12774</v>
      </c>
      <c r="G287" t="s">
        <v>12637</v>
      </c>
      <c r="H287" t="s">
        <v>12638</v>
      </c>
      <c r="I287">
        <v>77.227627200000001</v>
      </c>
      <c r="J287">
        <v>28.701160000000002</v>
      </c>
      <c r="K287" t="s">
        <v>10386</v>
      </c>
      <c r="L287" t="s">
        <v>12351</v>
      </c>
      <c r="M287" t="s">
        <v>10338</v>
      </c>
      <c r="N287" t="s">
        <v>10338</v>
      </c>
      <c r="O287" t="s">
        <v>10338</v>
      </c>
      <c r="P287" t="s">
        <v>10338</v>
      </c>
      <c r="Q287">
        <v>1</v>
      </c>
      <c r="R287">
        <v>0</v>
      </c>
      <c r="S287">
        <v>350</v>
      </c>
      <c r="T287">
        <v>1</v>
      </c>
      <c r="U287" s="2" t="s">
        <v>561</v>
      </c>
      <c r="V287" s="10" t="str">
        <f>SUBSTITUTE(Table14[[#This Row],[Datekey_Opening]],"_","/")</f>
        <v>2014/7/5</v>
      </c>
      <c r="W287" s="20">
        <v>2014</v>
      </c>
      <c r="X287" s="20">
        <v>7</v>
      </c>
      <c r="Y287" s="20">
        <v>3</v>
      </c>
      <c r="Z287" s="14" t="str">
        <f t="shared" si="4"/>
        <v>July</v>
      </c>
      <c r="AA287" s="17" t="s">
        <v>12324</v>
      </c>
    </row>
    <row r="288" spans="1:27">
      <c r="A288">
        <v>18317329</v>
      </c>
      <c r="B288" s="1" t="s">
        <v>564</v>
      </c>
      <c r="C288">
        <v>1</v>
      </c>
      <c r="D288" t="e" cm="1">
        <f t="array" aca="1" ref="D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8" s="1" t="s">
        <v>10336</v>
      </c>
      <c r="F288" t="s">
        <v>12775</v>
      </c>
      <c r="G288" t="s">
        <v>12411</v>
      </c>
      <c r="H288" t="s">
        <v>12412</v>
      </c>
      <c r="I288">
        <v>77.295835100000005</v>
      </c>
      <c r="J288">
        <v>28.609786199999999</v>
      </c>
      <c r="K288" t="s">
        <v>10342</v>
      </c>
      <c r="L288" t="s">
        <v>12351</v>
      </c>
      <c r="M288" t="s">
        <v>10338</v>
      </c>
      <c r="N288" t="s">
        <v>10338</v>
      </c>
      <c r="O288" t="s">
        <v>10338</v>
      </c>
      <c r="P288" t="s">
        <v>10338</v>
      </c>
      <c r="Q288">
        <v>1</v>
      </c>
      <c r="R288">
        <v>0</v>
      </c>
      <c r="S288">
        <v>400</v>
      </c>
      <c r="T288">
        <v>1</v>
      </c>
      <c r="U288" s="2" t="s">
        <v>563</v>
      </c>
      <c r="V288" s="10" t="str">
        <f>SUBSTITUTE(Table14[[#This Row],[Datekey_Opening]],"_","/")</f>
        <v>2016/7/17</v>
      </c>
      <c r="W288" s="20">
        <v>2016</v>
      </c>
      <c r="X288" s="20">
        <v>7</v>
      </c>
      <c r="Y288" s="20">
        <v>3</v>
      </c>
      <c r="Z288" s="14" t="str">
        <f t="shared" si="4"/>
        <v>July</v>
      </c>
      <c r="AA288" s="17" t="s">
        <v>12324</v>
      </c>
    </row>
    <row r="289" spans="1:27">
      <c r="A289">
        <v>18363044</v>
      </c>
      <c r="B289" s="1" t="s">
        <v>566</v>
      </c>
      <c r="C289">
        <v>1</v>
      </c>
      <c r="D289" t="e" cm="1">
        <f t="array" aca="1" ref="D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89" s="1" t="s">
        <v>10336</v>
      </c>
      <c r="F289" t="s">
        <v>12776</v>
      </c>
      <c r="G289" t="s">
        <v>12361</v>
      </c>
      <c r="H289" t="s">
        <v>12362</v>
      </c>
      <c r="I289">
        <v>77.218465300000005</v>
      </c>
      <c r="J289">
        <v>28.709273899999999</v>
      </c>
      <c r="K289" t="s">
        <v>10396</v>
      </c>
      <c r="L289" t="s">
        <v>12351</v>
      </c>
      <c r="M289" t="s">
        <v>10338</v>
      </c>
      <c r="N289" t="s">
        <v>10338</v>
      </c>
      <c r="O289" t="s">
        <v>10338</v>
      </c>
      <c r="P289" t="s">
        <v>10338</v>
      </c>
      <c r="Q289">
        <v>1</v>
      </c>
      <c r="R289">
        <v>0</v>
      </c>
      <c r="S289">
        <v>100</v>
      </c>
      <c r="T289">
        <v>1</v>
      </c>
      <c r="U289" s="2" t="s">
        <v>565</v>
      </c>
      <c r="V289" s="10" t="str">
        <f>SUBSTITUTE(Table14[[#This Row],[Datekey_Opening]],"_","/")</f>
        <v>2015/7/26</v>
      </c>
      <c r="W289" s="20">
        <v>2015</v>
      </c>
      <c r="X289" s="20">
        <v>7</v>
      </c>
      <c r="Y289" s="20">
        <v>3</v>
      </c>
      <c r="Z289" s="14" t="str">
        <f t="shared" si="4"/>
        <v>July</v>
      </c>
      <c r="AA289" s="17" t="s">
        <v>12324</v>
      </c>
    </row>
    <row r="290" spans="1:27">
      <c r="A290">
        <v>18421461</v>
      </c>
      <c r="B290" s="1" t="s">
        <v>568</v>
      </c>
      <c r="C290">
        <v>1</v>
      </c>
      <c r="D290" t="e" cm="1">
        <f t="array" aca="1" ref="D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0" s="1" t="s">
        <v>10336</v>
      </c>
      <c r="F290" t="s">
        <v>12777</v>
      </c>
      <c r="G290" t="s">
        <v>12361</v>
      </c>
      <c r="H290" t="s">
        <v>12362</v>
      </c>
      <c r="I290">
        <v>77.208094000000003</v>
      </c>
      <c r="J290">
        <v>28.710251400000001</v>
      </c>
      <c r="K290" t="s">
        <v>10387</v>
      </c>
      <c r="L290" t="s">
        <v>12351</v>
      </c>
      <c r="M290" t="s">
        <v>10338</v>
      </c>
      <c r="N290" t="s">
        <v>10338</v>
      </c>
      <c r="O290" t="s">
        <v>10338</v>
      </c>
      <c r="P290" t="s">
        <v>10338</v>
      </c>
      <c r="Q290">
        <v>1</v>
      </c>
      <c r="R290">
        <v>0</v>
      </c>
      <c r="S290">
        <v>100</v>
      </c>
      <c r="T290">
        <v>1</v>
      </c>
      <c r="U290" s="2" t="s">
        <v>567</v>
      </c>
      <c r="V290" s="10" t="str">
        <f>SUBSTITUTE(Table14[[#This Row],[Datekey_Opening]],"_","/")</f>
        <v>2016/7/20</v>
      </c>
      <c r="W290" s="20">
        <v>2016</v>
      </c>
      <c r="X290" s="20">
        <v>7</v>
      </c>
      <c r="Y290" s="20">
        <v>3</v>
      </c>
      <c r="Z290" s="14" t="str">
        <f t="shared" si="4"/>
        <v>July</v>
      </c>
      <c r="AA290" s="17" t="s">
        <v>12324</v>
      </c>
    </row>
    <row r="291" spans="1:27">
      <c r="A291">
        <v>18432214</v>
      </c>
      <c r="B291" s="1" t="s">
        <v>570</v>
      </c>
      <c r="C291">
        <v>1</v>
      </c>
      <c r="D291" t="e" cm="1">
        <f t="array" aca="1" ref="D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1" s="1" t="s">
        <v>10336</v>
      </c>
      <c r="F291" t="s">
        <v>12778</v>
      </c>
      <c r="G291" t="s">
        <v>12365</v>
      </c>
      <c r="H291" t="s">
        <v>12366</v>
      </c>
      <c r="I291">
        <v>76.993522100000007</v>
      </c>
      <c r="J291">
        <v>28.590601700000001</v>
      </c>
      <c r="K291" t="s">
        <v>10354</v>
      </c>
      <c r="L291" t="s">
        <v>12351</v>
      </c>
      <c r="M291" t="s">
        <v>10338</v>
      </c>
      <c r="N291" t="s">
        <v>10338</v>
      </c>
      <c r="O291" t="s">
        <v>10338</v>
      </c>
      <c r="P291" t="s">
        <v>10338</v>
      </c>
      <c r="Q291">
        <v>1</v>
      </c>
      <c r="R291">
        <v>0</v>
      </c>
      <c r="S291">
        <v>400</v>
      </c>
      <c r="T291">
        <v>1</v>
      </c>
      <c r="U291" s="2" t="s">
        <v>569</v>
      </c>
      <c r="V291" s="10" t="str">
        <f>SUBSTITUTE(Table14[[#This Row],[Datekey_Opening]],"_","/")</f>
        <v>2018/7/9</v>
      </c>
      <c r="W291" s="20">
        <v>2018</v>
      </c>
      <c r="X291" s="20">
        <v>7</v>
      </c>
      <c r="Y291" s="20">
        <v>3</v>
      </c>
      <c r="Z291" s="14" t="str">
        <f t="shared" si="4"/>
        <v>July</v>
      </c>
      <c r="AA291" s="17" t="s">
        <v>12324</v>
      </c>
    </row>
    <row r="292" spans="1:27">
      <c r="A292">
        <v>304405</v>
      </c>
      <c r="B292" s="1" t="s">
        <v>572</v>
      </c>
      <c r="C292">
        <v>1</v>
      </c>
      <c r="D292" t="e" cm="1">
        <f t="array" aca="1" ref="D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2" s="1" t="s">
        <v>10336</v>
      </c>
      <c r="F292" t="s">
        <v>12779</v>
      </c>
      <c r="G292" t="s">
        <v>12365</v>
      </c>
      <c r="H292" t="s">
        <v>12366</v>
      </c>
      <c r="I292">
        <v>76.983818099999993</v>
      </c>
      <c r="J292">
        <v>28.616977899999998</v>
      </c>
      <c r="K292" t="s">
        <v>10396</v>
      </c>
      <c r="L292" t="s">
        <v>12351</v>
      </c>
      <c r="M292" t="s">
        <v>10338</v>
      </c>
      <c r="N292" t="s">
        <v>10338</v>
      </c>
      <c r="O292" t="s">
        <v>10338</v>
      </c>
      <c r="P292" t="s">
        <v>10338</v>
      </c>
      <c r="Q292">
        <v>1</v>
      </c>
      <c r="R292">
        <v>0</v>
      </c>
      <c r="S292">
        <v>100</v>
      </c>
      <c r="T292">
        <v>1</v>
      </c>
      <c r="U292" s="2" t="s">
        <v>571</v>
      </c>
      <c r="V292" s="10" t="str">
        <f>SUBSTITUTE(Table14[[#This Row],[Datekey_Opening]],"_","/")</f>
        <v>2013/7/2</v>
      </c>
      <c r="W292" s="20">
        <v>2013</v>
      </c>
      <c r="X292" s="20">
        <v>7</v>
      </c>
      <c r="Y292" s="20">
        <v>3</v>
      </c>
      <c r="Z292" s="14" t="str">
        <f t="shared" si="4"/>
        <v>July</v>
      </c>
      <c r="AA292" s="17" t="s">
        <v>12324</v>
      </c>
    </row>
    <row r="293" spans="1:27">
      <c r="A293">
        <v>18464636</v>
      </c>
      <c r="B293" s="1" t="s">
        <v>574</v>
      </c>
      <c r="C293">
        <v>1</v>
      </c>
      <c r="D293" t="e" cm="1">
        <f t="array" aca="1" ref="D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3" s="1" t="s">
        <v>10336</v>
      </c>
      <c r="F293" t="s">
        <v>12780</v>
      </c>
      <c r="G293" t="s">
        <v>12393</v>
      </c>
      <c r="H293" t="s">
        <v>12394</v>
      </c>
      <c r="I293">
        <v>77.065404430000001</v>
      </c>
      <c r="J293">
        <v>28.678973970000001</v>
      </c>
      <c r="K293" t="s">
        <v>10352</v>
      </c>
      <c r="L293" t="s">
        <v>12351</v>
      </c>
      <c r="M293" t="s">
        <v>10338</v>
      </c>
      <c r="N293" t="s">
        <v>10338</v>
      </c>
      <c r="O293" t="s">
        <v>10338</v>
      </c>
      <c r="P293" t="s">
        <v>10338</v>
      </c>
      <c r="Q293">
        <v>1</v>
      </c>
      <c r="R293">
        <v>0</v>
      </c>
      <c r="S293">
        <v>250</v>
      </c>
      <c r="T293">
        <v>1</v>
      </c>
      <c r="U293" s="2" t="s">
        <v>573</v>
      </c>
      <c r="V293" s="10" t="str">
        <f>SUBSTITUTE(Table14[[#This Row],[Datekey_Opening]],"_","/")</f>
        <v>2010/7/22</v>
      </c>
      <c r="W293" s="20">
        <v>2010</v>
      </c>
      <c r="X293" s="20">
        <v>7</v>
      </c>
      <c r="Y293" s="20">
        <v>3</v>
      </c>
      <c r="Z293" s="14" t="str">
        <f t="shared" si="4"/>
        <v>July</v>
      </c>
      <c r="AA293" s="17" t="s">
        <v>12324</v>
      </c>
    </row>
    <row r="294" spans="1:27">
      <c r="A294">
        <v>18431187</v>
      </c>
      <c r="B294" s="1" t="s">
        <v>77</v>
      </c>
      <c r="C294">
        <v>1</v>
      </c>
      <c r="D294" t="e" cm="1">
        <f t="array" aca="1" ref="D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4" s="1" t="s">
        <v>10336</v>
      </c>
      <c r="F294" t="s">
        <v>12781</v>
      </c>
      <c r="G294" t="s">
        <v>12397</v>
      </c>
      <c r="H294" t="s">
        <v>12398</v>
      </c>
      <c r="I294">
        <v>77.136291799999995</v>
      </c>
      <c r="J294">
        <v>28.622018199999999</v>
      </c>
      <c r="K294" t="s">
        <v>10359</v>
      </c>
      <c r="L294" t="s">
        <v>12351</v>
      </c>
      <c r="M294" t="s">
        <v>10338</v>
      </c>
      <c r="N294" t="s">
        <v>10338</v>
      </c>
      <c r="O294" t="s">
        <v>10338</v>
      </c>
      <c r="P294" t="s">
        <v>10338</v>
      </c>
      <c r="Q294">
        <v>1</v>
      </c>
      <c r="R294">
        <v>0</v>
      </c>
      <c r="S294">
        <v>400</v>
      </c>
      <c r="T294">
        <v>1</v>
      </c>
      <c r="U294" s="2" t="s">
        <v>74</v>
      </c>
      <c r="V294" s="10" t="str">
        <f>SUBSTITUTE(Table14[[#This Row],[Datekey_Opening]],"_","/")</f>
        <v>2011/7/3</v>
      </c>
      <c r="W294" s="20">
        <v>2011</v>
      </c>
      <c r="X294" s="20">
        <v>7</v>
      </c>
      <c r="Y294" s="20">
        <v>3</v>
      </c>
      <c r="Z294" s="14" t="str">
        <f t="shared" si="4"/>
        <v>July</v>
      </c>
      <c r="AA294" s="17" t="s">
        <v>12324</v>
      </c>
    </row>
    <row r="295" spans="1:27">
      <c r="A295">
        <v>18431105</v>
      </c>
      <c r="B295" s="1" t="s">
        <v>576</v>
      </c>
      <c r="C295">
        <v>1</v>
      </c>
      <c r="D295" t="e" cm="1">
        <f t="array" aca="1" ref="D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5" s="1" t="s">
        <v>10336</v>
      </c>
      <c r="F295" t="s">
        <v>12782</v>
      </c>
      <c r="G295" t="s">
        <v>12371</v>
      </c>
      <c r="H295" t="s">
        <v>12372</v>
      </c>
      <c r="I295">
        <v>77.084754700000005</v>
      </c>
      <c r="J295">
        <v>28.596289800000001</v>
      </c>
      <c r="K295" t="s">
        <v>10381</v>
      </c>
      <c r="L295" t="s">
        <v>12351</v>
      </c>
      <c r="M295" t="s">
        <v>10338</v>
      </c>
      <c r="N295" t="s">
        <v>10338</v>
      </c>
      <c r="O295" t="s">
        <v>10338</v>
      </c>
      <c r="P295" t="s">
        <v>10338</v>
      </c>
      <c r="Q295">
        <v>1</v>
      </c>
      <c r="R295">
        <v>0</v>
      </c>
      <c r="S295">
        <v>400</v>
      </c>
      <c r="T295">
        <v>1</v>
      </c>
      <c r="U295" s="2" t="s">
        <v>575</v>
      </c>
      <c r="V295" s="10" t="str">
        <f>SUBSTITUTE(Table14[[#This Row],[Datekey_Opening]],"_","/")</f>
        <v>2014/7/8</v>
      </c>
      <c r="W295" s="20">
        <v>2014</v>
      </c>
      <c r="X295" s="20">
        <v>7</v>
      </c>
      <c r="Y295" s="20">
        <v>3</v>
      </c>
      <c r="Z295" s="14" t="str">
        <f t="shared" si="4"/>
        <v>July</v>
      </c>
      <c r="AA295" s="17" t="s">
        <v>12324</v>
      </c>
    </row>
    <row r="296" spans="1:27">
      <c r="A296">
        <v>18432030</v>
      </c>
      <c r="B296" s="1" t="s">
        <v>578</v>
      </c>
      <c r="C296">
        <v>1</v>
      </c>
      <c r="D296" t="e" cm="1">
        <f t="array" aca="1" ref="D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6" s="1" t="s">
        <v>10336</v>
      </c>
      <c r="F296" t="s">
        <v>12783</v>
      </c>
      <c r="G296" t="s">
        <v>12404</v>
      </c>
      <c r="H296" t="s">
        <v>12405</v>
      </c>
      <c r="I296">
        <v>77.284739299999998</v>
      </c>
      <c r="J296">
        <v>28.6213874</v>
      </c>
      <c r="K296" t="s">
        <v>10342</v>
      </c>
      <c r="L296" t="s">
        <v>12351</v>
      </c>
      <c r="M296" t="s">
        <v>10338</v>
      </c>
      <c r="N296" t="s">
        <v>10338</v>
      </c>
      <c r="O296" t="s">
        <v>10338</v>
      </c>
      <c r="P296" t="s">
        <v>10338</v>
      </c>
      <c r="Q296">
        <v>1</v>
      </c>
      <c r="R296">
        <v>0</v>
      </c>
      <c r="S296">
        <v>350</v>
      </c>
      <c r="T296">
        <v>1</v>
      </c>
      <c r="U296" s="2" t="s">
        <v>577</v>
      </c>
      <c r="V296" s="10" t="str">
        <f>SUBSTITUTE(Table14[[#This Row],[Datekey_Opening]],"_","/")</f>
        <v>2015/7/17</v>
      </c>
      <c r="W296" s="20">
        <v>2015</v>
      </c>
      <c r="X296" s="20">
        <v>7</v>
      </c>
      <c r="Y296" s="20">
        <v>3</v>
      </c>
      <c r="Z296" s="14" t="str">
        <f t="shared" si="4"/>
        <v>July</v>
      </c>
      <c r="AA296" s="17" t="s">
        <v>12324</v>
      </c>
    </row>
    <row r="297" spans="1:27">
      <c r="A297">
        <v>18363081</v>
      </c>
      <c r="B297" s="1" t="s">
        <v>580</v>
      </c>
      <c r="C297">
        <v>1</v>
      </c>
      <c r="D297" t="e" cm="1">
        <f t="array" aca="1" ref="D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7" s="1" t="s">
        <v>10336</v>
      </c>
      <c r="F297" t="s">
        <v>12784</v>
      </c>
      <c r="G297" t="s">
        <v>12408</v>
      </c>
      <c r="H297" t="s">
        <v>12409</v>
      </c>
      <c r="I297">
        <v>77.135520400000004</v>
      </c>
      <c r="J297">
        <v>28.708512899999999</v>
      </c>
      <c r="K297" t="s">
        <v>10397</v>
      </c>
      <c r="L297" t="s">
        <v>12351</v>
      </c>
      <c r="M297" t="s">
        <v>10338</v>
      </c>
      <c r="N297" t="s">
        <v>10338</v>
      </c>
      <c r="O297" t="s">
        <v>10338</v>
      </c>
      <c r="P297" t="s">
        <v>10338</v>
      </c>
      <c r="Q297">
        <v>1</v>
      </c>
      <c r="R297">
        <v>0</v>
      </c>
      <c r="S297">
        <v>450</v>
      </c>
      <c r="T297">
        <v>1</v>
      </c>
      <c r="U297" s="2" t="s">
        <v>579</v>
      </c>
      <c r="V297" s="10" t="str">
        <f>SUBSTITUTE(Table14[[#This Row],[Datekey_Opening]],"_","/")</f>
        <v>2012/7/2</v>
      </c>
      <c r="W297" s="20">
        <v>2012</v>
      </c>
      <c r="X297" s="20">
        <v>7</v>
      </c>
      <c r="Y297" s="20">
        <v>3</v>
      </c>
      <c r="Z297" s="14" t="str">
        <f t="shared" si="4"/>
        <v>July</v>
      </c>
      <c r="AA297" s="17" t="s">
        <v>12325</v>
      </c>
    </row>
    <row r="298" spans="1:27">
      <c r="A298">
        <v>18441685</v>
      </c>
      <c r="B298" s="1" t="s">
        <v>582</v>
      </c>
      <c r="C298">
        <v>1</v>
      </c>
      <c r="D298" t="e" cm="1">
        <f t="array" aca="1" ref="D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8" s="1" t="s">
        <v>10336</v>
      </c>
      <c r="F298" t="s">
        <v>12785</v>
      </c>
      <c r="G298" t="s">
        <v>12482</v>
      </c>
      <c r="H298" t="s">
        <v>12483</v>
      </c>
      <c r="I298">
        <v>77.290977100000006</v>
      </c>
      <c r="J298">
        <v>28.634267399999999</v>
      </c>
      <c r="K298" t="s">
        <v>10352</v>
      </c>
      <c r="L298" t="s">
        <v>12351</v>
      </c>
      <c r="M298" t="s">
        <v>10338</v>
      </c>
      <c r="N298" t="s">
        <v>10338</v>
      </c>
      <c r="O298" t="s">
        <v>10338</v>
      </c>
      <c r="P298" t="s">
        <v>10338</v>
      </c>
      <c r="Q298">
        <v>1</v>
      </c>
      <c r="R298">
        <v>0</v>
      </c>
      <c r="S298">
        <v>250</v>
      </c>
      <c r="T298">
        <v>1</v>
      </c>
      <c r="U298" s="2" t="s">
        <v>581</v>
      </c>
      <c r="V298" s="10" t="str">
        <f>SUBSTITUTE(Table14[[#This Row],[Datekey_Opening]],"_","/")</f>
        <v>2014/7/9</v>
      </c>
      <c r="W298" s="20">
        <v>2014</v>
      </c>
      <c r="X298" s="20">
        <v>7</v>
      </c>
      <c r="Y298" s="20">
        <v>3</v>
      </c>
      <c r="Z298" s="14" t="str">
        <f t="shared" si="4"/>
        <v>July</v>
      </c>
      <c r="AA298" s="17" t="s">
        <v>12324</v>
      </c>
    </row>
    <row r="299" spans="1:27">
      <c r="A299">
        <v>7809</v>
      </c>
      <c r="B299" s="1" t="s">
        <v>584</v>
      </c>
      <c r="C299">
        <v>1</v>
      </c>
      <c r="D299" t="e" cm="1">
        <f t="array" aca="1" ref="D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99" s="1" t="s">
        <v>10336</v>
      </c>
      <c r="F299" t="s">
        <v>12786</v>
      </c>
      <c r="G299" t="s">
        <v>12462</v>
      </c>
      <c r="H299" t="s">
        <v>12463</v>
      </c>
      <c r="I299">
        <v>77.185627800000006</v>
      </c>
      <c r="J299">
        <v>28.542263999999999</v>
      </c>
      <c r="K299" t="s">
        <v>10377</v>
      </c>
      <c r="L299" t="s">
        <v>12351</v>
      </c>
      <c r="M299" t="s">
        <v>10338</v>
      </c>
      <c r="N299" t="s">
        <v>10338</v>
      </c>
      <c r="O299" t="s">
        <v>10338</v>
      </c>
      <c r="P299" t="s">
        <v>10338</v>
      </c>
      <c r="Q299">
        <v>1</v>
      </c>
      <c r="R299">
        <v>0</v>
      </c>
      <c r="S299">
        <v>100</v>
      </c>
      <c r="T299">
        <v>1</v>
      </c>
      <c r="U299" s="2" t="s">
        <v>583</v>
      </c>
      <c r="V299" s="10" t="str">
        <f>SUBSTITUTE(Table14[[#This Row],[Datekey_Opening]],"_","/")</f>
        <v>2017/7/19</v>
      </c>
      <c r="W299" s="20">
        <v>2017</v>
      </c>
      <c r="X299" s="20">
        <v>7</v>
      </c>
      <c r="Y299" s="20">
        <v>3</v>
      </c>
      <c r="Z299" s="14" t="str">
        <f t="shared" si="4"/>
        <v>July</v>
      </c>
      <c r="AA299" s="17" t="s">
        <v>12324</v>
      </c>
    </row>
    <row r="300" spans="1:27">
      <c r="A300">
        <v>18445764</v>
      </c>
      <c r="B300" s="1" t="s">
        <v>586</v>
      </c>
      <c r="C300">
        <v>1</v>
      </c>
      <c r="D300" t="e" cm="1">
        <f t="array" aca="1" ref="D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0" s="1" t="s">
        <v>10336</v>
      </c>
      <c r="F300" t="s">
        <v>12787</v>
      </c>
      <c r="G300" t="s">
        <v>12486</v>
      </c>
      <c r="H300" t="s">
        <v>12485</v>
      </c>
      <c r="I300">
        <v>77.162808200000001</v>
      </c>
      <c r="J300">
        <v>28.706208100000001</v>
      </c>
      <c r="K300" t="s">
        <v>10342</v>
      </c>
      <c r="L300" t="s">
        <v>12351</v>
      </c>
      <c r="M300" t="s">
        <v>10338</v>
      </c>
      <c r="N300" t="s">
        <v>10338</v>
      </c>
      <c r="O300" t="s">
        <v>10338</v>
      </c>
      <c r="P300" t="s">
        <v>10338</v>
      </c>
      <c r="Q300">
        <v>1</v>
      </c>
      <c r="R300">
        <v>0</v>
      </c>
      <c r="S300">
        <v>400</v>
      </c>
      <c r="T300">
        <v>1</v>
      </c>
      <c r="U300" s="2" t="s">
        <v>585</v>
      </c>
      <c r="V300" s="10" t="str">
        <f>SUBSTITUTE(Table14[[#This Row],[Datekey_Opening]],"_","/")</f>
        <v>2016/7/24</v>
      </c>
      <c r="W300" s="20">
        <v>2016</v>
      </c>
      <c r="X300" s="20">
        <v>7</v>
      </c>
      <c r="Y300" s="20">
        <v>3</v>
      </c>
      <c r="Z300" s="14" t="str">
        <f t="shared" si="4"/>
        <v>July</v>
      </c>
      <c r="AA300" s="17" t="s">
        <v>12324</v>
      </c>
    </row>
    <row r="301" spans="1:27">
      <c r="A301">
        <v>18431145</v>
      </c>
      <c r="B301" s="1" t="s">
        <v>587</v>
      </c>
      <c r="C301">
        <v>1</v>
      </c>
      <c r="D301" t="e" cm="1">
        <f t="array" aca="1" ref="D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1" s="1" t="s">
        <v>10336</v>
      </c>
      <c r="F301" t="s">
        <v>12788</v>
      </c>
      <c r="G301" t="s">
        <v>12470</v>
      </c>
      <c r="H301" t="s">
        <v>12469</v>
      </c>
      <c r="I301">
        <v>77.105592099999996</v>
      </c>
      <c r="J301">
        <v>28.639212300000001</v>
      </c>
      <c r="K301" t="s">
        <v>10382</v>
      </c>
      <c r="L301" t="s">
        <v>12351</v>
      </c>
      <c r="M301" t="s">
        <v>10338</v>
      </c>
      <c r="N301" t="s">
        <v>10338</v>
      </c>
      <c r="O301" t="s">
        <v>10338</v>
      </c>
      <c r="P301" t="s">
        <v>10338</v>
      </c>
      <c r="Q301">
        <v>1</v>
      </c>
      <c r="R301">
        <v>0</v>
      </c>
      <c r="S301">
        <v>100</v>
      </c>
      <c r="T301">
        <v>1</v>
      </c>
      <c r="U301" s="2" t="s">
        <v>380</v>
      </c>
      <c r="V301" s="10" t="str">
        <f>SUBSTITUTE(Table14[[#This Row],[Datekey_Opening]],"_","/")</f>
        <v>2018/7/21</v>
      </c>
      <c r="W301" s="20">
        <v>2018</v>
      </c>
      <c r="X301" s="20">
        <v>7</v>
      </c>
      <c r="Y301" s="20">
        <v>3</v>
      </c>
      <c r="Z301" s="14" t="str">
        <f t="shared" si="4"/>
        <v>July</v>
      </c>
      <c r="AA301" s="17" t="s">
        <v>12324</v>
      </c>
    </row>
    <row r="302" spans="1:27">
      <c r="A302">
        <v>18455551</v>
      </c>
      <c r="B302" s="1" t="s">
        <v>589</v>
      </c>
      <c r="C302">
        <v>1</v>
      </c>
      <c r="D302" t="e" cm="1">
        <f t="array" aca="1" ref="D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2" s="1" t="s">
        <v>10336</v>
      </c>
      <c r="F302" t="s">
        <v>12789</v>
      </c>
      <c r="G302" t="s">
        <v>12470</v>
      </c>
      <c r="H302" t="s">
        <v>12469</v>
      </c>
      <c r="I302">
        <v>77.112830400000007</v>
      </c>
      <c r="J302">
        <v>28.638209199999999</v>
      </c>
      <c r="K302" t="s">
        <v>10352</v>
      </c>
      <c r="L302" t="s">
        <v>12351</v>
      </c>
      <c r="M302" t="s">
        <v>10338</v>
      </c>
      <c r="N302" t="s">
        <v>10338</v>
      </c>
      <c r="O302" t="s">
        <v>10338</v>
      </c>
      <c r="P302" t="s">
        <v>10338</v>
      </c>
      <c r="Q302">
        <v>1</v>
      </c>
      <c r="R302">
        <v>0</v>
      </c>
      <c r="S302">
        <v>150</v>
      </c>
      <c r="T302">
        <v>1</v>
      </c>
      <c r="U302" s="2" t="s">
        <v>588</v>
      </c>
      <c r="V302" s="10" t="str">
        <f>SUBSTITUTE(Table14[[#This Row],[Datekey_Opening]],"_","/")</f>
        <v>2017/7/2</v>
      </c>
      <c r="W302" s="20">
        <v>2017</v>
      </c>
      <c r="X302" s="20">
        <v>7</v>
      </c>
      <c r="Y302" s="20">
        <v>3</v>
      </c>
      <c r="Z302" s="14" t="str">
        <f t="shared" si="4"/>
        <v>July</v>
      </c>
      <c r="AA302" s="17" t="s">
        <v>12324</v>
      </c>
    </row>
    <row r="303" spans="1:27">
      <c r="A303">
        <v>18372694</v>
      </c>
      <c r="B303" s="1" t="s">
        <v>590</v>
      </c>
      <c r="C303">
        <v>1</v>
      </c>
      <c r="D303" t="e" cm="1">
        <f t="array" aca="1" ref="D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3" s="1" t="s">
        <v>10336</v>
      </c>
      <c r="F303" t="s">
        <v>12790</v>
      </c>
      <c r="G303" t="s">
        <v>12377</v>
      </c>
      <c r="H303" t="s">
        <v>12378</v>
      </c>
      <c r="I303">
        <v>77.306842799999998</v>
      </c>
      <c r="J303">
        <v>28.591180479999998</v>
      </c>
      <c r="K303" t="s">
        <v>10382</v>
      </c>
      <c r="L303" t="s">
        <v>12351</v>
      </c>
      <c r="M303" t="s">
        <v>10338</v>
      </c>
      <c r="N303" t="s">
        <v>10338</v>
      </c>
      <c r="O303" t="s">
        <v>10338</v>
      </c>
      <c r="P303" t="s">
        <v>10338</v>
      </c>
      <c r="Q303">
        <v>1</v>
      </c>
      <c r="R303">
        <v>0</v>
      </c>
      <c r="S303">
        <v>50</v>
      </c>
      <c r="T303">
        <v>1</v>
      </c>
      <c r="U303" s="2" t="s">
        <v>386</v>
      </c>
      <c r="V303" s="10" t="str">
        <f>SUBSTITUTE(Table14[[#This Row],[Datekey_Opening]],"_","/")</f>
        <v>2013/7/23</v>
      </c>
      <c r="W303" s="20">
        <v>2013</v>
      </c>
      <c r="X303" s="20">
        <v>7</v>
      </c>
      <c r="Y303" s="20">
        <v>3</v>
      </c>
      <c r="Z303" s="14" t="str">
        <f t="shared" si="4"/>
        <v>July</v>
      </c>
      <c r="AA303" s="17" t="s">
        <v>12324</v>
      </c>
    </row>
    <row r="304" spans="1:27">
      <c r="A304">
        <v>18168147</v>
      </c>
      <c r="B304" s="1" t="s">
        <v>591</v>
      </c>
      <c r="C304">
        <v>1</v>
      </c>
      <c r="D304" t="e" cm="1">
        <f t="array" aca="1" ref="D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4" s="1" t="s">
        <v>10336</v>
      </c>
      <c r="F304" t="s">
        <v>12791</v>
      </c>
      <c r="G304" t="s">
        <v>12679</v>
      </c>
      <c r="H304" t="s">
        <v>12680</v>
      </c>
      <c r="I304">
        <v>77.283826770000005</v>
      </c>
      <c r="J304">
        <v>28.566188969999999</v>
      </c>
      <c r="K304" t="s">
        <v>10359</v>
      </c>
      <c r="L304" t="s">
        <v>12351</v>
      </c>
      <c r="M304" t="s">
        <v>10338</v>
      </c>
      <c r="N304" t="s">
        <v>10338</v>
      </c>
      <c r="O304" t="s">
        <v>10338</v>
      </c>
      <c r="P304" t="s">
        <v>10338</v>
      </c>
      <c r="Q304">
        <v>1</v>
      </c>
      <c r="R304">
        <v>0</v>
      </c>
      <c r="S304">
        <v>350</v>
      </c>
      <c r="T304">
        <v>1</v>
      </c>
      <c r="U304" s="2" t="s">
        <v>74</v>
      </c>
      <c r="V304" s="10" t="str">
        <f>SUBSTITUTE(Table14[[#This Row],[Datekey_Opening]],"_","/")</f>
        <v>2011/7/3</v>
      </c>
      <c r="W304" s="20">
        <v>2011</v>
      </c>
      <c r="X304" s="20">
        <v>7</v>
      </c>
      <c r="Y304" s="20">
        <v>3</v>
      </c>
      <c r="Z304" s="14" t="str">
        <f t="shared" si="4"/>
        <v>July</v>
      </c>
      <c r="AA304" s="17" t="s">
        <v>12324</v>
      </c>
    </row>
    <row r="305" spans="1:27">
      <c r="A305">
        <v>18401128</v>
      </c>
      <c r="B305" s="1" t="s">
        <v>593</v>
      </c>
      <c r="C305">
        <v>1</v>
      </c>
      <c r="D305" t="e" cm="1">
        <f t="array" aca="1" ref="D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5" s="1" t="s">
        <v>10336</v>
      </c>
      <c r="F305" t="s">
        <v>12792</v>
      </c>
      <c r="G305" t="s">
        <v>12519</v>
      </c>
      <c r="H305" t="s">
        <v>12520</v>
      </c>
      <c r="I305">
        <v>77.25</v>
      </c>
      <c r="J305">
        <v>28.52</v>
      </c>
      <c r="K305" t="s">
        <v>10398</v>
      </c>
      <c r="L305" t="s">
        <v>12351</v>
      </c>
      <c r="M305" t="s">
        <v>10338</v>
      </c>
      <c r="N305" t="s">
        <v>10338</v>
      </c>
      <c r="O305" t="s">
        <v>10338</v>
      </c>
      <c r="P305" t="s">
        <v>10338</v>
      </c>
      <c r="Q305">
        <v>1</v>
      </c>
      <c r="R305">
        <v>0</v>
      </c>
      <c r="S305">
        <v>400</v>
      </c>
      <c r="T305">
        <v>1</v>
      </c>
      <c r="U305" s="2" t="s">
        <v>592</v>
      </c>
      <c r="V305" s="10" t="str">
        <f>SUBSTITUTE(Table14[[#This Row],[Datekey_Opening]],"_","/")</f>
        <v>2018/6/8</v>
      </c>
      <c r="W305" s="20">
        <v>2018</v>
      </c>
      <c r="X305" s="20">
        <v>6</v>
      </c>
      <c r="Y305" s="20">
        <v>2</v>
      </c>
      <c r="Z305" s="14" t="str">
        <f t="shared" si="4"/>
        <v>June</v>
      </c>
      <c r="AA305" s="17" t="s">
        <v>12324</v>
      </c>
    </row>
    <row r="306" spans="1:27">
      <c r="A306">
        <v>18421463</v>
      </c>
      <c r="B306" s="1" t="s">
        <v>595</v>
      </c>
      <c r="C306">
        <v>1</v>
      </c>
      <c r="D306" t="e" cm="1">
        <f t="array" aca="1" ref="D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6" s="1" t="s">
        <v>10336</v>
      </c>
      <c r="F306" t="s">
        <v>12793</v>
      </c>
      <c r="G306" t="s">
        <v>12620</v>
      </c>
      <c r="H306" t="s">
        <v>12621</v>
      </c>
      <c r="I306">
        <v>77.318020300000001</v>
      </c>
      <c r="J306">
        <v>28.663686599999998</v>
      </c>
      <c r="K306" t="s">
        <v>10362</v>
      </c>
      <c r="L306" t="s">
        <v>12351</v>
      </c>
      <c r="M306" t="s">
        <v>10338</v>
      </c>
      <c r="N306" t="s">
        <v>10338</v>
      </c>
      <c r="O306" t="s">
        <v>10338</v>
      </c>
      <c r="P306" t="s">
        <v>10338</v>
      </c>
      <c r="Q306">
        <v>1</v>
      </c>
      <c r="R306">
        <v>0</v>
      </c>
      <c r="S306">
        <v>150</v>
      </c>
      <c r="T306">
        <v>1</v>
      </c>
      <c r="U306" s="2" t="s">
        <v>594</v>
      </c>
      <c r="V306" s="10" t="str">
        <f>SUBSTITUTE(Table14[[#This Row],[Datekey_Opening]],"_","/")</f>
        <v>2016/6/11</v>
      </c>
      <c r="W306" s="20">
        <v>2016</v>
      </c>
      <c r="X306" s="20">
        <v>6</v>
      </c>
      <c r="Y306" s="20">
        <v>2</v>
      </c>
      <c r="Z306" s="14" t="str">
        <f t="shared" si="4"/>
        <v>June</v>
      </c>
      <c r="AA306" s="17" t="s">
        <v>12324</v>
      </c>
    </row>
    <row r="307" spans="1:27">
      <c r="A307">
        <v>18395538</v>
      </c>
      <c r="B307" s="1" t="s">
        <v>597</v>
      </c>
      <c r="C307">
        <v>1</v>
      </c>
      <c r="D307" t="e" cm="1">
        <f t="array" aca="1" ref="D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7" s="1" t="s">
        <v>10336</v>
      </c>
      <c r="F307" t="s">
        <v>12794</v>
      </c>
      <c r="G307" t="s">
        <v>12535</v>
      </c>
      <c r="H307" t="s">
        <v>12536</v>
      </c>
      <c r="I307">
        <v>77.180000000000007</v>
      </c>
      <c r="J307">
        <v>28.67</v>
      </c>
      <c r="K307" t="s">
        <v>10396</v>
      </c>
      <c r="L307" t="s">
        <v>12351</v>
      </c>
      <c r="M307" t="s">
        <v>10338</v>
      </c>
      <c r="N307" t="s">
        <v>10338</v>
      </c>
      <c r="O307" t="s">
        <v>10338</v>
      </c>
      <c r="P307" t="s">
        <v>10338</v>
      </c>
      <c r="Q307">
        <v>1</v>
      </c>
      <c r="R307">
        <v>0</v>
      </c>
      <c r="S307">
        <v>150</v>
      </c>
      <c r="T307">
        <v>1</v>
      </c>
      <c r="U307" s="2" t="s">
        <v>596</v>
      </c>
      <c r="V307" s="10" t="str">
        <f>SUBSTITUTE(Table14[[#This Row],[Datekey_Opening]],"_","/")</f>
        <v>2017/6/26</v>
      </c>
      <c r="W307" s="20">
        <v>2017</v>
      </c>
      <c r="X307" s="20">
        <v>6</v>
      </c>
      <c r="Y307" s="20">
        <v>2</v>
      </c>
      <c r="Z307" s="14" t="str">
        <f t="shared" si="4"/>
        <v>June</v>
      </c>
      <c r="AA307" s="17" t="s">
        <v>12324</v>
      </c>
    </row>
    <row r="308" spans="1:27">
      <c r="A308">
        <v>18351471</v>
      </c>
      <c r="B308" s="1" t="s">
        <v>598</v>
      </c>
      <c r="C308">
        <v>1</v>
      </c>
      <c r="D308" t="e" cm="1">
        <f t="array" aca="1" ref="D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8" s="1" t="s">
        <v>10336</v>
      </c>
      <c r="F308" t="s">
        <v>12795</v>
      </c>
      <c r="G308" t="s">
        <v>12431</v>
      </c>
      <c r="H308" t="s">
        <v>12432</v>
      </c>
      <c r="I308">
        <v>77.24033283</v>
      </c>
      <c r="J308">
        <v>28.643904200000001</v>
      </c>
      <c r="K308" t="s">
        <v>10354</v>
      </c>
      <c r="L308" t="s">
        <v>12351</v>
      </c>
      <c r="M308" t="s">
        <v>10338</v>
      </c>
      <c r="N308" t="s">
        <v>10338</v>
      </c>
      <c r="O308" t="s">
        <v>10338</v>
      </c>
      <c r="P308" t="s">
        <v>10338</v>
      </c>
      <c r="Q308">
        <v>1</v>
      </c>
      <c r="R308">
        <v>0</v>
      </c>
      <c r="S308">
        <v>400</v>
      </c>
      <c r="T308">
        <v>1</v>
      </c>
      <c r="U308" s="2" t="s">
        <v>82</v>
      </c>
      <c r="V308" s="10" t="str">
        <f>SUBSTITUTE(Table14[[#This Row],[Datekey_Opening]],"_","/")</f>
        <v>2018/6/23</v>
      </c>
      <c r="W308" s="20">
        <v>2018</v>
      </c>
      <c r="X308" s="20">
        <v>6</v>
      </c>
      <c r="Y308" s="20">
        <v>2</v>
      </c>
      <c r="Z308" s="14" t="str">
        <f t="shared" si="4"/>
        <v>June</v>
      </c>
      <c r="AA308" s="17" t="s">
        <v>12324</v>
      </c>
    </row>
    <row r="309" spans="1:27">
      <c r="A309">
        <v>18426904</v>
      </c>
      <c r="B309" s="1" t="s">
        <v>600</v>
      </c>
      <c r="C309">
        <v>1</v>
      </c>
      <c r="D309" t="e" cm="1">
        <f t="array" aca="1" ref="D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09" s="1" t="s">
        <v>10336</v>
      </c>
      <c r="F309" t="s">
        <v>12796</v>
      </c>
      <c r="G309" t="s">
        <v>12599</v>
      </c>
      <c r="H309" t="s">
        <v>12600</v>
      </c>
      <c r="I309">
        <v>77.205260499999994</v>
      </c>
      <c r="J309">
        <v>28.701440399999999</v>
      </c>
      <c r="K309" t="s">
        <v>10382</v>
      </c>
      <c r="L309" t="s">
        <v>12351</v>
      </c>
      <c r="M309" t="s">
        <v>10338</v>
      </c>
      <c r="N309" t="s">
        <v>10338</v>
      </c>
      <c r="O309" t="s">
        <v>10338</v>
      </c>
      <c r="P309" t="s">
        <v>10338</v>
      </c>
      <c r="Q309">
        <v>1</v>
      </c>
      <c r="R309">
        <v>0</v>
      </c>
      <c r="S309">
        <v>50</v>
      </c>
      <c r="T309">
        <v>1</v>
      </c>
      <c r="U309" s="2" t="s">
        <v>599</v>
      </c>
      <c r="V309" s="10" t="str">
        <f>SUBSTITUTE(Table14[[#This Row],[Datekey_Opening]],"_","/")</f>
        <v>2012/6/17</v>
      </c>
      <c r="W309" s="20">
        <v>2012</v>
      </c>
      <c r="X309" s="20">
        <v>6</v>
      </c>
      <c r="Y309" s="20">
        <v>2</v>
      </c>
      <c r="Z309" s="14" t="str">
        <f t="shared" si="4"/>
        <v>June</v>
      </c>
      <c r="AA309" s="17" t="s">
        <v>12324</v>
      </c>
    </row>
    <row r="310" spans="1:27">
      <c r="A310">
        <v>18424625</v>
      </c>
      <c r="B310" s="1" t="s">
        <v>601</v>
      </c>
      <c r="C310">
        <v>1</v>
      </c>
      <c r="D310" t="e" cm="1">
        <f t="array" aca="1" ref="D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0" s="1" t="s">
        <v>10336</v>
      </c>
      <c r="F310" t="s">
        <v>12797</v>
      </c>
      <c r="G310" t="s">
        <v>12383</v>
      </c>
      <c r="H310" t="s">
        <v>12384</v>
      </c>
      <c r="I310">
        <v>77.318038700000002</v>
      </c>
      <c r="J310">
        <v>28.680646800000002</v>
      </c>
      <c r="K310" t="s">
        <v>10352</v>
      </c>
      <c r="L310" t="s">
        <v>12351</v>
      </c>
      <c r="M310" t="s">
        <v>10338</v>
      </c>
      <c r="N310" t="s">
        <v>10338</v>
      </c>
      <c r="O310" t="s">
        <v>10338</v>
      </c>
      <c r="P310" t="s">
        <v>10338</v>
      </c>
      <c r="Q310">
        <v>1</v>
      </c>
      <c r="R310">
        <v>0</v>
      </c>
      <c r="S310">
        <v>250</v>
      </c>
      <c r="T310">
        <v>1</v>
      </c>
      <c r="U310" s="2" t="s">
        <v>80</v>
      </c>
      <c r="V310" s="10" t="str">
        <f>SUBSTITUTE(Table14[[#This Row],[Datekey_Opening]],"_","/")</f>
        <v>2014/6/16</v>
      </c>
      <c r="W310" s="20">
        <v>2014</v>
      </c>
      <c r="X310" s="20">
        <v>6</v>
      </c>
      <c r="Y310" s="20">
        <v>2</v>
      </c>
      <c r="Z310" s="14" t="str">
        <f t="shared" si="4"/>
        <v>June</v>
      </c>
      <c r="AA310" s="17" t="s">
        <v>12324</v>
      </c>
    </row>
    <row r="311" spans="1:27">
      <c r="A311">
        <v>18419919</v>
      </c>
      <c r="B311" s="1" t="s">
        <v>603</v>
      </c>
      <c r="C311">
        <v>1</v>
      </c>
      <c r="D311" t="e" cm="1">
        <f t="array" aca="1" ref="D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1" s="1" t="s">
        <v>10336</v>
      </c>
      <c r="F311" t="s">
        <v>12798</v>
      </c>
      <c r="G311" t="s">
        <v>12386</v>
      </c>
      <c r="H311" t="s">
        <v>12387</v>
      </c>
      <c r="I311">
        <v>77.258251000000001</v>
      </c>
      <c r="J311">
        <v>28.579265800000002</v>
      </c>
      <c r="K311" t="s">
        <v>10380</v>
      </c>
      <c r="L311" t="s">
        <v>12351</v>
      </c>
      <c r="M311" t="s">
        <v>10338</v>
      </c>
      <c r="N311" t="s">
        <v>10338</v>
      </c>
      <c r="O311" t="s">
        <v>10338</v>
      </c>
      <c r="P311" t="s">
        <v>10338</v>
      </c>
      <c r="Q311">
        <v>1</v>
      </c>
      <c r="R311">
        <v>0</v>
      </c>
      <c r="S311">
        <v>100</v>
      </c>
      <c r="T311">
        <v>1</v>
      </c>
      <c r="U311" s="2" t="s">
        <v>602</v>
      </c>
      <c r="V311" s="10" t="str">
        <f>SUBSTITUTE(Table14[[#This Row],[Datekey_Opening]],"_","/")</f>
        <v>2011/6/28</v>
      </c>
      <c r="W311" s="20">
        <v>2011</v>
      </c>
      <c r="X311" s="20">
        <v>6</v>
      </c>
      <c r="Y311" s="20">
        <v>2</v>
      </c>
      <c r="Z311" s="14" t="str">
        <f t="shared" si="4"/>
        <v>June</v>
      </c>
      <c r="AA311" s="17" t="s">
        <v>12324</v>
      </c>
    </row>
    <row r="312" spans="1:27">
      <c r="A312">
        <v>18394362</v>
      </c>
      <c r="B312" s="1" t="s">
        <v>605</v>
      </c>
      <c r="C312">
        <v>1</v>
      </c>
      <c r="D312" t="e" cm="1">
        <f t="array" aca="1" ref="D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2" s="1" t="s">
        <v>10336</v>
      </c>
      <c r="F312" t="s">
        <v>12799</v>
      </c>
      <c r="G312" t="s">
        <v>12800</v>
      </c>
      <c r="H312" t="s">
        <v>12801</v>
      </c>
      <c r="I312">
        <v>77.209997049999998</v>
      </c>
      <c r="J312">
        <v>28.62569483</v>
      </c>
      <c r="K312" t="s">
        <v>10362</v>
      </c>
      <c r="L312" t="s">
        <v>12351</v>
      </c>
      <c r="M312" t="s">
        <v>10338</v>
      </c>
      <c r="N312" t="s">
        <v>10338</v>
      </c>
      <c r="O312" t="s">
        <v>10338</v>
      </c>
      <c r="P312" t="s">
        <v>10338</v>
      </c>
      <c r="Q312">
        <v>1</v>
      </c>
      <c r="R312">
        <v>0</v>
      </c>
      <c r="S312">
        <v>400</v>
      </c>
      <c r="T312">
        <v>1</v>
      </c>
      <c r="U312" s="2" t="s">
        <v>604</v>
      </c>
      <c r="V312" s="10" t="str">
        <f>SUBSTITUTE(Table14[[#This Row],[Datekey_Opening]],"_","/")</f>
        <v>2013/6/24</v>
      </c>
      <c r="W312" s="20">
        <v>2013</v>
      </c>
      <c r="X312" s="20">
        <v>6</v>
      </c>
      <c r="Y312" s="20">
        <v>2</v>
      </c>
      <c r="Z312" s="14" t="str">
        <f t="shared" si="4"/>
        <v>June</v>
      </c>
      <c r="AA312" s="17" t="s">
        <v>12324</v>
      </c>
    </row>
    <row r="313" spans="1:27">
      <c r="A313">
        <v>18261956</v>
      </c>
      <c r="B313" s="1" t="s">
        <v>606</v>
      </c>
      <c r="C313">
        <v>1</v>
      </c>
      <c r="D313" t="e" cm="1">
        <f t="array" aca="1" ref="D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3" s="1" t="s">
        <v>10336</v>
      </c>
      <c r="F313" t="s">
        <v>12802</v>
      </c>
      <c r="G313" t="s">
        <v>12441</v>
      </c>
      <c r="H313" t="s">
        <v>12442</v>
      </c>
      <c r="I313">
        <v>77.28</v>
      </c>
      <c r="J313">
        <v>28.66</v>
      </c>
      <c r="K313" t="s">
        <v>10382</v>
      </c>
      <c r="L313" t="s">
        <v>12351</v>
      </c>
      <c r="M313" t="s">
        <v>10338</v>
      </c>
      <c r="N313" t="s">
        <v>10338</v>
      </c>
      <c r="O313" t="s">
        <v>10338</v>
      </c>
      <c r="P313" t="s">
        <v>10338</v>
      </c>
      <c r="Q313">
        <v>1</v>
      </c>
      <c r="R313">
        <v>0</v>
      </c>
      <c r="S313">
        <v>100</v>
      </c>
      <c r="T313">
        <v>1</v>
      </c>
      <c r="U313" s="2" t="s">
        <v>86</v>
      </c>
      <c r="V313" s="10" t="str">
        <f>SUBSTITUTE(Table14[[#This Row],[Datekey_Opening]],"_","/")</f>
        <v>2017/6/15</v>
      </c>
      <c r="W313" s="20">
        <v>2017</v>
      </c>
      <c r="X313" s="20">
        <v>6</v>
      </c>
      <c r="Y313" s="20">
        <v>2</v>
      </c>
      <c r="Z313" s="14" t="str">
        <f t="shared" si="4"/>
        <v>June</v>
      </c>
      <c r="AA313" s="17" t="s">
        <v>12324</v>
      </c>
    </row>
    <row r="314" spans="1:27">
      <c r="A314">
        <v>302473</v>
      </c>
      <c r="B314" s="1" t="s">
        <v>608</v>
      </c>
      <c r="C314">
        <v>1</v>
      </c>
      <c r="D314" t="e" cm="1">
        <f t="array" aca="1" ref="D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4" s="1" t="s">
        <v>10336</v>
      </c>
      <c r="F314" t="s">
        <v>12803</v>
      </c>
      <c r="G314" t="s">
        <v>12357</v>
      </c>
      <c r="H314" t="s">
        <v>12358</v>
      </c>
      <c r="I314">
        <v>77.107737299999997</v>
      </c>
      <c r="J314">
        <v>28.533242099999999</v>
      </c>
      <c r="K314" t="s">
        <v>10399</v>
      </c>
      <c r="L314" t="s">
        <v>12351</v>
      </c>
      <c r="M314" t="s">
        <v>10338</v>
      </c>
      <c r="N314" t="s">
        <v>10338</v>
      </c>
      <c r="O314" t="s">
        <v>10338</v>
      </c>
      <c r="P314" t="s">
        <v>10338</v>
      </c>
      <c r="Q314">
        <v>1</v>
      </c>
      <c r="R314">
        <v>0</v>
      </c>
      <c r="S314">
        <v>250</v>
      </c>
      <c r="T314">
        <v>1</v>
      </c>
      <c r="U314" s="2" t="s">
        <v>607</v>
      </c>
      <c r="V314" s="10" t="str">
        <f>SUBSTITUTE(Table14[[#This Row],[Datekey_Opening]],"_","/")</f>
        <v>2014/6/19</v>
      </c>
      <c r="W314" s="20">
        <v>2014</v>
      </c>
      <c r="X314" s="20">
        <v>6</v>
      </c>
      <c r="Y314" s="20">
        <v>2</v>
      </c>
      <c r="Z314" s="14" t="str">
        <f t="shared" si="4"/>
        <v>June</v>
      </c>
      <c r="AA314" s="17" t="s">
        <v>12324</v>
      </c>
    </row>
    <row r="315" spans="1:27">
      <c r="A315">
        <v>18478990</v>
      </c>
      <c r="B315" s="1" t="s">
        <v>610</v>
      </c>
      <c r="C315">
        <v>1</v>
      </c>
      <c r="D315" t="e" cm="1">
        <f t="array" aca="1" ref="D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5" s="1" t="s">
        <v>10336</v>
      </c>
      <c r="F315" t="s">
        <v>12804</v>
      </c>
      <c r="G315" t="s">
        <v>12690</v>
      </c>
      <c r="H315" t="s">
        <v>12691</v>
      </c>
      <c r="I315">
        <v>77.181848599999995</v>
      </c>
      <c r="J315">
        <v>28.522229599999999</v>
      </c>
      <c r="K315" t="s">
        <v>10386</v>
      </c>
      <c r="L315" t="s">
        <v>12351</v>
      </c>
      <c r="M315" t="s">
        <v>10338</v>
      </c>
      <c r="N315" t="s">
        <v>10338</v>
      </c>
      <c r="O315" t="s">
        <v>10338</v>
      </c>
      <c r="P315" t="s">
        <v>10338</v>
      </c>
      <c r="Q315">
        <v>1</v>
      </c>
      <c r="R315">
        <v>0</v>
      </c>
      <c r="S315">
        <v>250</v>
      </c>
      <c r="T315">
        <v>1</v>
      </c>
      <c r="U315" s="2" t="s">
        <v>609</v>
      </c>
      <c r="V315" s="10" t="str">
        <f>SUBSTITUTE(Table14[[#This Row],[Datekey_Opening]],"_","/")</f>
        <v>2018/6/20</v>
      </c>
      <c r="W315" s="20">
        <v>2018</v>
      </c>
      <c r="X315" s="20">
        <v>6</v>
      </c>
      <c r="Y315" s="20">
        <v>2</v>
      </c>
      <c r="Z315" s="14" t="str">
        <f t="shared" si="4"/>
        <v>June</v>
      </c>
      <c r="AA315" s="17" t="s">
        <v>12324</v>
      </c>
    </row>
    <row r="316" spans="1:27">
      <c r="A316">
        <v>18449629</v>
      </c>
      <c r="B316" s="1" t="s">
        <v>612</v>
      </c>
      <c r="C316">
        <v>1</v>
      </c>
      <c r="D316" t="e" cm="1">
        <f t="array" aca="1" ref="D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6" s="1" t="s">
        <v>10336</v>
      </c>
      <c r="F316" t="s">
        <v>12593</v>
      </c>
      <c r="G316" t="s">
        <v>12417</v>
      </c>
      <c r="H316" t="s">
        <v>12418</v>
      </c>
      <c r="I316">
        <v>77.142203699999996</v>
      </c>
      <c r="J316">
        <v>28.657602199999999</v>
      </c>
      <c r="K316" t="s">
        <v>10400</v>
      </c>
      <c r="L316" t="s">
        <v>12351</v>
      </c>
      <c r="M316" t="s">
        <v>10338</v>
      </c>
      <c r="N316" t="s">
        <v>10338</v>
      </c>
      <c r="O316" t="s">
        <v>10338</v>
      </c>
      <c r="P316" t="s">
        <v>10338</v>
      </c>
      <c r="Q316">
        <v>1</v>
      </c>
      <c r="R316">
        <v>0</v>
      </c>
      <c r="S316">
        <v>400</v>
      </c>
      <c r="T316">
        <v>1</v>
      </c>
      <c r="U316" s="2" t="s">
        <v>611</v>
      </c>
      <c r="V316" s="10" t="str">
        <f>SUBSTITUTE(Table14[[#This Row],[Datekey_Opening]],"_","/")</f>
        <v>2018/6/17</v>
      </c>
      <c r="W316" s="20">
        <v>2018</v>
      </c>
      <c r="X316" s="20">
        <v>6</v>
      </c>
      <c r="Y316" s="20">
        <v>2</v>
      </c>
      <c r="Z316" s="14" t="str">
        <f t="shared" si="4"/>
        <v>June</v>
      </c>
      <c r="AA316" s="17" t="s">
        <v>12324</v>
      </c>
    </row>
    <row r="317" spans="1:27">
      <c r="A317">
        <v>18361211</v>
      </c>
      <c r="B317" s="1" t="s">
        <v>614</v>
      </c>
      <c r="C317">
        <v>1</v>
      </c>
      <c r="D317" t="e" cm="1">
        <f t="array" aca="1" ref="D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7" s="1" t="s">
        <v>10336</v>
      </c>
      <c r="F317" t="s">
        <v>12528</v>
      </c>
      <c r="G317" t="s">
        <v>12365</v>
      </c>
      <c r="H317" t="s">
        <v>12366</v>
      </c>
      <c r="I317">
        <v>76.965494100000001</v>
      </c>
      <c r="J317">
        <v>28.6090439</v>
      </c>
      <c r="K317" t="s">
        <v>10359</v>
      </c>
      <c r="L317" t="s">
        <v>12351</v>
      </c>
      <c r="M317" t="s">
        <v>10338</v>
      </c>
      <c r="N317" t="s">
        <v>10338</v>
      </c>
      <c r="O317" t="s">
        <v>10338</v>
      </c>
      <c r="P317" t="s">
        <v>10338</v>
      </c>
      <c r="Q317">
        <v>1</v>
      </c>
      <c r="R317">
        <v>0</v>
      </c>
      <c r="S317">
        <v>150</v>
      </c>
      <c r="T317">
        <v>1</v>
      </c>
      <c r="U317" s="2" t="s">
        <v>613</v>
      </c>
      <c r="V317" s="10" t="str">
        <f>SUBSTITUTE(Table14[[#This Row],[Datekey_Opening]],"_","/")</f>
        <v>2011/6/24</v>
      </c>
      <c r="W317" s="20">
        <v>2011</v>
      </c>
      <c r="X317" s="20">
        <v>6</v>
      </c>
      <c r="Y317" s="20">
        <v>2</v>
      </c>
      <c r="Z317" s="14" t="str">
        <f t="shared" si="4"/>
        <v>June</v>
      </c>
      <c r="AA317" s="17" t="s">
        <v>12324</v>
      </c>
    </row>
    <row r="318" spans="1:27">
      <c r="A318">
        <v>18358168</v>
      </c>
      <c r="B318" s="1" t="s">
        <v>616</v>
      </c>
      <c r="C318">
        <v>1</v>
      </c>
      <c r="D318" t="e" cm="1">
        <f t="array" aca="1" ref="D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8" s="1" t="s">
        <v>10336</v>
      </c>
      <c r="F318" t="s">
        <v>12805</v>
      </c>
      <c r="G318" t="s">
        <v>12458</v>
      </c>
      <c r="H318" t="s">
        <v>12459</v>
      </c>
      <c r="I318">
        <v>77.287242230000004</v>
      </c>
      <c r="J318">
        <v>28.501294430000002</v>
      </c>
      <c r="K318" t="s">
        <v>10401</v>
      </c>
      <c r="L318" t="s">
        <v>12351</v>
      </c>
      <c r="M318" t="s">
        <v>10338</v>
      </c>
      <c r="N318" t="s">
        <v>10338</v>
      </c>
      <c r="O318" t="s">
        <v>10338</v>
      </c>
      <c r="P318" t="s">
        <v>10338</v>
      </c>
      <c r="Q318">
        <v>1</v>
      </c>
      <c r="R318">
        <v>0</v>
      </c>
      <c r="S318">
        <v>250</v>
      </c>
      <c r="T318">
        <v>1</v>
      </c>
      <c r="U318" s="2" t="s">
        <v>615</v>
      </c>
      <c r="V318" s="10" t="str">
        <f>SUBSTITUTE(Table14[[#This Row],[Datekey_Opening]],"_","/")</f>
        <v>2013/6/5</v>
      </c>
      <c r="W318" s="20">
        <v>2013</v>
      </c>
      <c r="X318" s="20">
        <v>6</v>
      </c>
      <c r="Y318" s="20">
        <v>2</v>
      </c>
      <c r="Z318" s="14" t="str">
        <f t="shared" si="4"/>
        <v>June</v>
      </c>
      <c r="AA318" s="17" t="s">
        <v>12324</v>
      </c>
    </row>
    <row r="319" spans="1:27">
      <c r="A319">
        <v>18440163</v>
      </c>
      <c r="B319" s="1" t="s">
        <v>618</v>
      </c>
      <c r="C319">
        <v>1</v>
      </c>
      <c r="D319" t="e" cm="1">
        <f t="array" aca="1" ref="D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19" s="1" t="s">
        <v>10336</v>
      </c>
      <c r="F319" t="s">
        <v>12806</v>
      </c>
      <c r="G319" t="s">
        <v>12404</v>
      </c>
      <c r="H319" t="s">
        <v>12405</v>
      </c>
      <c r="I319">
        <v>77.280265999999997</v>
      </c>
      <c r="J319">
        <v>28.6193685</v>
      </c>
      <c r="K319" t="s">
        <v>10363</v>
      </c>
      <c r="L319" t="s">
        <v>12351</v>
      </c>
      <c r="M319" t="s">
        <v>10338</v>
      </c>
      <c r="N319" t="s">
        <v>10338</v>
      </c>
      <c r="O319" t="s">
        <v>10338</v>
      </c>
      <c r="P319" t="s">
        <v>10338</v>
      </c>
      <c r="Q319">
        <v>1</v>
      </c>
      <c r="R319">
        <v>0</v>
      </c>
      <c r="S319">
        <v>350</v>
      </c>
      <c r="T319">
        <v>1</v>
      </c>
      <c r="U319" s="2" t="s">
        <v>617</v>
      </c>
      <c r="V319" s="10" t="str">
        <f>SUBSTITUTE(Table14[[#This Row],[Datekey_Opening]],"_","/")</f>
        <v>2016/6/25</v>
      </c>
      <c r="W319" s="20">
        <v>2016</v>
      </c>
      <c r="X319" s="20">
        <v>6</v>
      </c>
      <c r="Y319" s="20">
        <v>2</v>
      </c>
      <c r="Z319" s="14" t="str">
        <f t="shared" si="4"/>
        <v>June</v>
      </c>
      <c r="AA319" s="17" t="s">
        <v>12324</v>
      </c>
    </row>
    <row r="320" spans="1:27">
      <c r="A320">
        <v>18489533</v>
      </c>
      <c r="B320" s="1" t="s">
        <v>620</v>
      </c>
      <c r="C320">
        <v>1</v>
      </c>
      <c r="D320" t="e" cm="1">
        <f t="array" aca="1" ref="D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0" s="1" t="s">
        <v>10336</v>
      </c>
      <c r="F320" t="s">
        <v>12807</v>
      </c>
      <c r="G320" t="s">
        <v>12424</v>
      </c>
      <c r="H320" t="s">
        <v>12425</v>
      </c>
      <c r="I320">
        <v>77.205884100000006</v>
      </c>
      <c r="J320">
        <v>28.516729999999999</v>
      </c>
      <c r="K320" t="s">
        <v>10347</v>
      </c>
      <c r="L320" t="s">
        <v>12351</v>
      </c>
      <c r="M320" t="s">
        <v>10338</v>
      </c>
      <c r="N320" t="s">
        <v>10338</v>
      </c>
      <c r="O320" t="s">
        <v>10338</v>
      </c>
      <c r="P320" t="s">
        <v>10338</v>
      </c>
      <c r="Q320">
        <v>1</v>
      </c>
      <c r="R320">
        <v>0</v>
      </c>
      <c r="S320">
        <v>350</v>
      </c>
      <c r="T320">
        <v>1</v>
      </c>
      <c r="U320" s="2" t="s">
        <v>619</v>
      </c>
      <c r="V320" s="10" t="str">
        <f>SUBSTITUTE(Table14[[#This Row],[Datekey_Opening]],"_","/")</f>
        <v>2014/6/23</v>
      </c>
      <c r="W320" s="20">
        <v>2014</v>
      </c>
      <c r="X320" s="20">
        <v>6</v>
      </c>
      <c r="Y320" s="20">
        <v>2</v>
      </c>
      <c r="Z320" s="14" t="str">
        <f t="shared" si="4"/>
        <v>June</v>
      </c>
      <c r="AA320" s="17" t="s">
        <v>12324</v>
      </c>
    </row>
    <row r="321" spans="1:27">
      <c r="A321">
        <v>18424654</v>
      </c>
      <c r="B321" s="1" t="s">
        <v>622</v>
      </c>
      <c r="C321">
        <v>1</v>
      </c>
      <c r="D321" t="e" cm="1">
        <f t="array" aca="1" ref="D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1" s="1" t="s">
        <v>10336</v>
      </c>
      <c r="F321" t="s">
        <v>12808</v>
      </c>
      <c r="G321" t="s">
        <v>12377</v>
      </c>
      <c r="H321" t="s">
        <v>12378</v>
      </c>
      <c r="I321">
        <v>77.306774700000005</v>
      </c>
      <c r="J321">
        <v>28.590096500000001</v>
      </c>
      <c r="K321" t="s">
        <v>10402</v>
      </c>
      <c r="L321" t="s">
        <v>12351</v>
      </c>
      <c r="M321" t="s">
        <v>10338</v>
      </c>
      <c r="N321" t="s">
        <v>10338</v>
      </c>
      <c r="O321" t="s">
        <v>10338</v>
      </c>
      <c r="P321" t="s">
        <v>10338</v>
      </c>
      <c r="Q321">
        <v>1</v>
      </c>
      <c r="R321">
        <v>0</v>
      </c>
      <c r="S321">
        <v>150</v>
      </c>
      <c r="T321">
        <v>1</v>
      </c>
      <c r="U321" s="2" t="s">
        <v>621</v>
      </c>
      <c r="V321" s="10" t="str">
        <f>SUBSTITUTE(Table14[[#This Row],[Datekey_Opening]],"_","/")</f>
        <v>2013/6/1</v>
      </c>
      <c r="W321" s="20">
        <v>2013</v>
      </c>
      <c r="X321" s="20">
        <v>6</v>
      </c>
      <c r="Y321" s="20">
        <v>2</v>
      </c>
      <c r="Z321" s="14" t="str">
        <f t="shared" si="4"/>
        <v>June</v>
      </c>
      <c r="AA321" s="17" t="s">
        <v>12324</v>
      </c>
    </row>
    <row r="322" spans="1:27">
      <c r="A322">
        <v>18466972</v>
      </c>
      <c r="B322" s="1" t="s">
        <v>624</v>
      </c>
      <c r="C322">
        <v>1</v>
      </c>
      <c r="D322" t="e" cm="1">
        <f t="array" aca="1" ref="D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2" s="1" t="s">
        <v>10336</v>
      </c>
      <c r="F322" t="s">
        <v>12809</v>
      </c>
      <c r="G322" t="s">
        <v>12679</v>
      </c>
      <c r="H322" t="s">
        <v>12680</v>
      </c>
      <c r="I322">
        <v>77.27981217</v>
      </c>
      <c r="J322">
        <v>28.567442490000001</v>
      </c>
      <c r="K322" t="s">
        <v>10361</v>
      </c>
      <c r="L322" t="s">
        <v>12351</v>
      </c>
      <c r="M322" t="s">
        <v>10338</v>
      </c>
      <c r="N322" t="s">
        <v>10338</v>
      </c>
      <c r="O322" t="s">
        <v>10338</v>
      </c>
      <c r="P322" t="s">
        <v>10338</v>
      </c>
      <c r="Q322">
        <v>1</v>
      </c>
      <c r="R322">
        <v>0</v>
      </c>
      <c r="S322">
        <v>350</v>
      </c>
      <c r="T322">
        <v>1</v>
      </c>
      <c r="U322" s="2" t="s">
        <v>623</v>
      </c>
      <c r="V322" s="10" t="str">
        <f>SUBSTITUTE(Table14[[#This Row],[Datekey_Opening]],"_","/")</f>
        <v>2014/6/18</v>
      </c>
      <c r="W322" s="20">
        <v>2014</v>
      </c>
      <c r="X322" s="20">
        <v>6</v>
      </c>
      <c r="Y322" s="20">
        <v>2</v>
      </c>
      <c r="Z322" s="14" t="str">
        <f t="shared" ref="Z322:Z385" si="5">TEXT(V322,"mmmm")</f>
        <v>June</v>
      </c>
      <c r="AA322" s="17" t="s">
        <v>12324</v>
      </c>
    </row>
    <row r="323" spans="1:27">
      <c r="A323">
        <v>18466396</v>
      </c>
      <c r="B323" s="1" t="s">
        <v>626</v>
      </c>
      <c r="C323">
        <v>1</v>
      </c>
      <c r="D323" t="e" cm="1">
        <f t="array" aca="1" ref="D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3" s="1" t="s">
        <v>10336</v>
      </c>
      <c r="F323" t="s">
        <v>12810</v>
      </c>
      <c r="G323" t="s">
        <v>12538</v>
      </c>
      <c r="H323" t="s">
        <v>12539</v>
      </c>
      <c r="I323">
        <v>77.231996100000003</v>
      </c>
      <c r="J323">
        <v>28.657430399999999</v>
      </c>
      <c r="K323" t="s">
        <v>10382</v>
      </c>
      <c r="L323" t="s">
        <v>12351</v>
      </c>
      <c r="M323" t="s">
        <v>10338</v>
      </c>
      <c r="N323" t="s">
        <v>10338</v>
      </c>
      <c r="O323" t="s">
        <v>10338</v>
      </c>
      <c r="P323" t="s">
        <v>10338</v>
      </c>
      <c r="Q323">
        <v>1</v>
      </c>
      <c r="R323">
        <v>0</v>
      </c>
      <c r="S323">
        <v>100</v>
      </c>
      <c r="T323">
        <v>1</v>
      </c>
      <c r="U323" s="2" t="s">
        <v>625</v>
      </c>
      <c r="V323" s="10" t="str">
        <f>SUBSTITUTE(Table14[[#This Row],[Datekey_Opening]],"_","/")</f>
        <v>2017/5/9</v>
      </c>
      <c r="W323" s="20">
        <v>2017</v>
      </c>
      <c r="X323" s="20">
        <v>5</v>
      </c>
      <c r="Y323" s="20">
        <v>2</v>
      </c>
      <c r="Z323" s="14" t="str">
        <f t="shared" si="5"/>
        <v>May</v>
      </c>
      <c r="AA323" s="17" t="s">
        <v>12324</v>
      </c>
    </row>
    <row r="324" spans="1:27">
      <c r="A324">
        <v>18435806</v>
      </c>
      <c r="B324" s="1" t="s">
        <v>628</v>
      </c>
      <c r="C324">
        <v>1</v>
      </c>
      <c r="D324" t="e" cm="1">
        <f t="array" aca="1" ref="D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4" s="1" t="s">
        <v>10336</v>
      </c>
      <c r="F324" t="s">
        <v>12811</v>
      </c>
      <c r="G324" t="s">
        <v>12383</v>
      </c>
      <c r="H324" t="s">
        <v>12384</v>
      </c>
      <c r="I324">
        <v>77.324351800000002</v>
      </c>
      <c r="J324">
        <v>28.686955600000001</v>
      </c>
      <c r="K324" t="s">
        <v>10359</v>
      </c>
      <c r="L324" t="s">
        <v>12351</v>
      </c>
      <c r="M324" t="s">
        <v>10338</v>
      </c>
      <c r="N324" t="s">
        <v>10338</v>
      </c>
      <c r="O324" t="s">
        <v>10338</v>
      </c>
      <c r="P324" t="s">
        <v>10338</v>
      </c>
      <c r="Q324">
        <v>1</v>
      </c>
      <c r="R324">
        <v>0</v>
      </c>
      <c r="S324">
        <v>400</v>
      </c>
      <c r="T324">
        <v>1</v>
      </c>
      <c r="U324" s="2" t="s">
        <v>627</v>
      </c>
      <c r="V324" s="10" t="str">
        <f>SUBSTITUTE(Table14[[#This Row],[Datekey_Opening]],"_","/")</f>
        <v>2016/5/12</v>
      </c>
      <c r="W324" s="20">
        <v>2016</v>
      </c>
      <c r="X324" s="20">
        <v>5</v>
      </c>
      <c r="Y324" s="20">
        <v>2</v>
      </c>
      <c r="Z324" s="14" t="str">
        <f t="shared" si="5"/>
        <v>May</v>
      </c>
      <c r="AA324" s="17" t="s">
        <v>12324</v>
      </c>
    </row>
    <row r="325" spans="1:27">
      <c r="A325">
        <v>18435303</v>
      </c>
      <c r="B325" s="1" t="s">
        <v>630</v>
      </c>
      <c r="C325">
        <v>1</v>
      </c>
      <c r="D325" t="e" cm="1">
        <f t="array" aca="1" ref="D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5" s="1" t="s">
        <v>10336</v>
      </c>
      <c r="F325" t="s">
        <v>12812</v>
      </c>
      <c r="G325" t="s">
        <v>12349</v>
      </c>
      <c r="H325" t="s">
        <v>12350</v>
      </c>
      <c r="I325">
        <v>77.276569300000006</v>
      </c>
      <c r="J325">
        <v>28.650919699999999</v>
      </c>
      <c r="K325" t="s">
        <v>10382</v>
      </c>
      <c r="L325" t="s">
        <v>12351</v>
      </c>
      <c r="M325" t="s">
        <v>10338</v>
      </c>
      <c r="N325" t="s">
        <v>10338</v>
      </c>
      <c r="O325" t="s">
        <v>10338</v>
      </c>
      <c r="P325" t="s">
        <v>10338</v>
      </c>
      <c r="Q325">
        <v>1</v>
      </c>
      <c r="R325">
        <v>0</v>
      </c>
      <c r="S325">
        <v>250</v>
      </c>
      <c r="T325">
        <v>1</v>
      </c>
      <c r="U325" s="2" t="s">
        <v>629</v>
      </c>
      <c r="V325" s="10" t="str">
        <f>SUBSTITUTE(Table14[[#This Row],[Datekey_Opening]],"_","/")</f>
        <v>2017/5/22</v>
      </c>
      <c r="W325" s="20">
        <v>2017</v>
      </c>
      <c r="X325" s="20">
        <v>5</v>
      </c>
      <c r="Y325" s="20">
        <v>2</v>
      </c>
      <c r="Z325" s="14" t="str">
        <f t="shared" si="5"/>
        <v>May</v>
      </c>
      <c r="AA325" s="17" t="s">
        <v>12324</v>
      </c>
    </row>
    <row r="326" spans="1:27">
      <c r="A326">
        <v>18168122</v>
      </c>
      <c r="B326" s="1" t="s">
        <v>632</v>
      </c>
      <c r="C326">
        <v>1</v>
      </c>
      <c r="D326" t="e" cm="1">
        <f t="array" aca="1" ref="D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6" s="1" t="s">
        <v>10336</v>
      </c>
      <c r="F326" t="s">
        <v>12813</v>
      </c>
      <c r="G326" t="s">
        <v>12690</v>
      </c>
      <c r="H326" t="s">
        <v>12691</v>
      </c>
      <c r="I326">
        <v>77.193738400000001</v>
      </c>
      <c r="J326">
        <v>28.527825</v>
      </c>
      <c r="K326" t="s">
        <v>1227</v>
      </c>
      <c r="L326" t="s">
        <v>12351</v>
      </c>
      <c r="M326" t="s">
        <v>10338</v>
      </c>
      <c r="N326" t="s">
        <v>10338</v>
      </c>
      <c r="O326" t="s">
        <v>10338</v>
      </c>
      <c r="P326" t="s">
        <v>10338</v>
      </c>
      <c r="Q326">
        <v>1</v>
      </c>
      <c r="R326">
        <v>0</v>
      </c>
      <c r="S326">
        <v>250</v>
      </c>
      <c r="T326">
        <v>1</v>
      </c>
      <c r="U326" s="2" t="s">
        <v>631</v>
      </c>
      <c r="V326" s="10" t="str">
        <f>SUBSTITUTE(Table14[[#This Row],[Datekey_Opening]],"_","/")</f>
        <v>2011/5/18</v>
      </c>
      <c r="W326" s="20">
        <v>2011</v>
      </c>
      <c r="X326" s="20">
        <v>5</v>
      </c>
      <c r="Y326" s="20">
        <v>2</v>
      </c>
      <c r="Z326" s="14" t="str">
        <f t="shared" si="5"/>
        <v>May</v>
      </c>
      <c r="AA326" s="17" t="s">
        <v>12324</v>
      </c>
    </row>
    <row r="327" spans="1:27">
      <c r="A327">
        <v>18489541</v>
      </c>
      <c r="B327" s="1" t="s">
        <v>243</v>
      </c>
      <c r="C327">
        <v>1</v>
      </c>
      <c r="D327" t="e" cm="1">
        <f t="array" aca="1" ref="D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7" s="1" t="s">
        <v>10336</v>
      </c>
      <c r="F327" t="s">
        <v>12814</v>
      </c>
      <c r="G327" t="s">
        <v>12450</v>
      </c>
      <c r="H327" t="s">
        <v>12451</v>
      </c>
      <c r="I327">
        <v>77.145957699999997</v>
      </c>
      <c r="J327">
        <v>28.493198</v>
      </c>
      <c r="K327" t="s">
        <v>10403</v>
      </c>
      <c r="L327" t="s">
        <v>12351</v>
      </c>
      <c r="M327" t="s">
        <v>10338</v>
      </c>
      <c r="N327" t="s">
        <v>10338</v>
      </c>
      <c r="O327" t="s">
        <v>10338</v>
      </c>
      <c r="P327" t="s">
        <v>10338</v>
      </c>
      <c r="Q327">
        <v>1</v>
      </c>
      <c r="R327">
        <v>0</v>
      </c>
      <c r="S327">
        <v>250</v>
      </c>
      <c r="T327">
        <v>1</v>
      </c>
      <c r="U327" s="2" t="s">
        <v>633</v>
      </c>
      <c r="V327" s="10" t="str">
        <f>SUBSTITUTE(Table14[[#This Row],[Datekey_Opening]],"_","/")</f>
        <v>2015/5/19</v>
      </c>
      <c r="W327" s="20">
        <v>2015</v>
      </c>
      <c r="X327" s="20">
        <v>5</v>
      </c>
      <c r="Y327" s="20">
        <v>2</v>
      </c>
      <c r="Z327" s="14" t="str">
        <f t="shared" si="5"/>
        <v>May</v>
      </c>
      <c r="AA327" s="17" t="s">
        <v>12324</v>
      </c>
    </row>
    <row r="328" spans="1:27">
      <c r="A328">
        <v>18451166</v>
      </c>
      <c r="B328" s="1" t="s">
        <v>635</v>
      </c>
      <c r="C328">
        <v>1</v>
      </c>
      <c r="D328" t="e" cm="1">
        <f t="array" aca="1" ref="D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8" s="1" t="s">
        <v>10336</v>
      </c>
      <c r="F328" t="s">
        <v>12815</v>
      </c>
      <c r="G328" t="s">
        <v>12417</v>
      </c>
      <c r="H328" t="s">
        <v>12418</v>
      </c>
      <c r="I328">
        <v>77.141968300000002</v>
      </c>
      <c r="J328">
        <v>28.658236599999999</v>
      </c>
      <c r="K328" t="s">
        <v>10377</v>
      </c>
      <c r="L328" t="s">
        <v>12351</v>
      </c>
      <c r="M328" t="s">
        <v>10338</v>
      </c>
      <c r="N328" t="s">
        <v>10338</v>
      </c>
      <c r="O328" t="s">
        <v>10338</v>
      </c>
      <c r="P328" t="s">
        <v>10338</v>
      </c>
      <c r="Q328">
        <v>1</v>
      </c>
      <c r="R328">
        <v>0</v>
      </c>
      <c r="S328">
        <v>250</v>
      </c>
      <c r="T328">
        <v>1</v>
      </c>
      <c r="U328" s="2" t="s">
        <v>634</v>
      </c>
      <c r="V328" s="10" t="str">
        <f>SUBSTITUTE(Table14[[#This Row],[Datekey_Opening]],"_","/")</f>
        <v>2016/5/15</v>
      </c>
      <c r="W328" s="20">
        <v>2016</v>
      </c>
      <c r="X328" s="20">
        <v>5</v>
      </c>
      <c r="Y328" s="20">
        <v>2</v>
      </c>
      <c r="Z328" s="14" t="str">
        <f t="shared" si="5"/>
        <v>May</v>
      </c>
      <c r="AA328" s="17" t="s">
        <v>12324</v>
      </c>
    </row>
    <row r="329" spans="1:27">
      <c r="A329">
        <v>310952</v>
      </c>
      <c r="B329" s="1" t="s">
        <v>637</v>
      </c>
      <c r="C329">
        <v>1</v>
      </c>
      <c r="D329" t="e" cm="1">
        <f t="array" aca="1" ref="D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29" s="1" t="s">
        <v>10336</v>
      </c>
      <c r="F329" t="s">
        <v>12816</v>
      </c>
      <c r="G329" t="s">
        <v>12361</v>
      </c>
      <c r="H329" t="s">
        <v>12362</v>
      </c>
      <c r="I329">
        <v>77.218824699999999</v>
      </c>
      <c r="J329">
        <v>28.709185399999999</v>
      </c>
      <c r="K329" t="s">
        <v>10352</v>
      </c>
      <c r="L329" t="s">
        <v>12351</v>
      </c>
      <c r="M329" t="s">
        <v>10338</v>
      </c>
      <c r="N329" t="s">
        <v>10338</v>
      </c>
      <c r="O329" t="s">
        <v>10338</v>
      </c>
      <c r="P329" t="s">
        <v>10338</v>
      </c>
      <c r="Q329">
        <v>1</v>
      </c>
      <c r="R329">
        <v>0</v>
      </c>
      <c r="S329">
        <v>50</v>
      </c>
      <c r="T329">
        <v>1</v>
      </c>
      <c r="U329" s="2" t="s">
        <v>636</v>
      </c>
      <c r="V329" s="10" t="str">
        <f>SUBSTITUTE(Table14[[#This Row],[Datekey_Opening]],"_","/")</f>
        <v>2010/5/24</v>
      </c>
      <c r="W329" s="20">
        <v>2010</v>
      </c>
      <c r="X329" s="20">
        <v>5</v>
      </c>
      <c r="Y329" s="20">
        <v>2</v>
      </c>
      <c r="Z329" s="14" t="str">
        <f t="shared" si="5"/>
        <v>May</v>
      </c>
      <c r="AA329" s="17" t="s">
        <v>12324</v>
      </c>
    </row>
    <row r="330" spans="1:27">
      <c r="A330">
        <v>18468524</v>
      </c>
      <c r="B330" s="1" t="s">
        <v>639</v>
      </c>
      <c r="C330">
        <v>1</v>
      </c>
      <c r="D330" t="e" cm="1">
        <f t="array" aca="1" ref="D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0" s="1" t="s">
        <v>10336</v>
      </c>
      <c r="F330" t="s">
        <v>12817</v>
      </c>
      <c r="G330" t="s">
        <v>12506</v>
      </c>
      <c r="H330" t="s">
        <v>12507</v>
      </c>
      <c r="I330">
        <v>77.190167299999999</v>
      </c>
      <c r="J330">
        <v>28.526619199999999</v>
      </c>
      <c r="K330" t="s">
        <v>10404</v>
      </c>
      <c r="L330" t="s">
        <v>12351</v>
      </c>
      <c r="M330" t="s">
        <v>10338</v>
      </c>
      <c r="N330" t="s">
        <v>10338</v>
      </c>
      <c r="O330" t="s">
        <v>10338</v>
      </c>
      <c r="P330" t="s">
        <v>10338</v>
      </c>
      <c r="Q330">
        <v>1</v>
      </c>
      <c r="R330">
        <v>0</v>
      </c>
      <c r="S330">
        <v>250</v>
      </c>
      <c r="T330">
        <v>1</v>
      </c>
      <c r="U330" s="2" t="s">
        <v>638</v>
      </c>
      <c r="V330" s="10" t="str">
        <f>SUBSTITUTE(Table14[[#This Row],[Datekey_Opening]],"_","/")</f>
        <v>2016/5/27</v>
      </c>
      <c r="W330" s="20">
        <v>2016</v>
      </c>
      <c r="X330" s="20">
        <v>5</v>
      </c>
      <c r="Y330" s="20">
        <v>2</v>
      </c>
      <c r="Z330" s="14" t="str">
        <f t="shared" si="5"/>
        <v>May</v>
      </c>
      <c r="AA330" s="17" t="s">
        <v>12324</v>
      </c>
    </row>
    <row r="331" spans="1:27">
      <c r="A331">
        <v>9194</v>
      </c>
      <c r="B331" s="1" t="s">
        <v>640</v>
      </c>
      <c r="C331">
        <v>1</v>
      </c>
      <c r="D331" t="e" cm="1">
        <f t="array" aca="1" ref="D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1" s="1" t="s">
        <v>10336</v>
      </c>
      <c r="F331" t="s">
        <v>12818</v>
      </c>
      <c r="G331" t="s">
        <v>12393</v>
      </c>
      <c r="H331" t="s">
        <v>12394</v>
      </c>
      <c r="I331">
        <v>77.066295100000005</v>
      </c>
      <c r="J331">
        <v>28.680105600000001</v>
      </c>
      <c r="K331" t="s">
        <v>10362</v>
      </c>
      <c r="L331" t="s">
        <v>12351</v>
      </c>
      <c r="M331" t="s">
        <v>10338</v>
      </c>
      <c r="N331" t="s">
        <v>10338</v>
      </c>
      <c r="O331" t="s">
        <v>10338</v>
      </c>
      <c r="P331" t="s">
        <v>10338</v>
      </c>
      <c r="Q331">
        <v>1</v>
      </c>
      <c r="R331">
        <v>0</v>
      </c>
      <c r="S331">
        <v>100</v>
      </c>
      <c r="T331">
        <v>1</v>
      </c>
      <c r="U331" s="2" t="s">
        <v>131</v>
      </c>
      <c r="V331" s="10" t="str">
        <f>SUBSTITUTE(Table14[[#This Row],[Datekey_Opening]],"_","/")</f>
        <v>2011/5/22</v>
      </c>
      <c r="W331" s="20">
        <v>2011</v>
      </c>
      <c r="X331" s="20">
        <v>5</v>
      </c>
      <c r="Y331" s="20">
        <v>2</v>
      </c>
      <c r="Z331" s="14" t="str">
        <f t="shared" si="5"/>
        <v>May</v>
      </c>
      <c r="AA331" s="17" t="s">
        <v>12324</v>
      </c>
    </row>
    <row r="332" spans="1:27">
      <c r="A332">
        <v>18371391</v>
      </c>
      <c r="B332" s="1" t="s">
        <v>642</v>
      </c>
      <c r="C332">
        <v>1</v>
      </c>
      <c r="D332" t="e" cm="1">
        <f t="array" aca="1" ref="D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2" s="1" t="s">
        <v>10336</v>
      </c>
      <c r="F332" t="s">
        <v>12819</v>
      </c>
      <c r="G332" t="s">
        <v>12393</v>
      </c>
      <c r="H332" t="s">
        <v>12394</v>
      </c>
      <c r="I332">
        <v>77.064275600000002</v>
      </c>
      <c r="J332">
        <v>28.677968499999999</v>
      </c>
      <c r="K332" t="s">
        <v>10382</v>
      </c>
      <c r="L332" t="s">
        <v>12351</v>
      </c>
      <c r="M332" t="s">
        <v>10338</v>
      </c>
      <c r="N332" t="s">
        <v>10338</v>
      </c>
      <c r="O332" t="s">
        <v>10338</v>
      </c>
      <c r="P332" t="s">
        <v>10338</v>
      </c>
      <c r="Q332">
        <v>1</v>
      </c>
      <c r="R332">
        <v>0</v>
      </c>
      <c r="S332">
        <v>100</v>
      </c>
      <c r="T332">
        <v>1</v>
      </c>
      <c r="U332" s="2" t="s">
        <v>641</v>
      </c>
      <c r="V332" s="10" t="str">
        <f>SUBSTITUTE(Table14[[#This Row],[Datekey_Opening]],"_","/")</f>
        <v>2015/5/10</v>
      </c>
      <c r="W332" s="20">
        <v>2015</v>
      </c>
      <c r="X332" s="20">
        <v>5</v>
      </c>
      <c r="Y332" s="20">
        <v>2</v>
      </c>
      <c r="Z332" s="14" t="str">
        <f t="shared" si="5"/>
        <v>May</v>
      </c>
      <c r="AA332" s="17" t="s">
        <v>12324</v>
      </c>
    </row>
    <row r="333" spans="1:27">
      <c r="A333">
        <v>18421038</v>
      </c>
      <c r="B333" s="1" t="s">
        <v>644</v>
      </c>
      <c r="C333">
        <v>1</v>
      </c>
      <c r="D333" t="e" cm="1">
        <f t="array" aca="1" ref="D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3" s="1" t="s">
        <v>10336</v>
      </c>
      <c r="F333" t="s">
        <v>12820</v>
      </c>
      <c r="G333" t="s">
        <v>12462</v>
      </c>
      <c r="H333" t="s">
        <v>12463</v>
      </c>
      <c r="I333">
        <v>77.181133000000003</v>
      </c>
      <c r="J333">
        <v>28.537381</v>
      </c>
      <c r="K333" t="s">
        <v>10346</v>
      </c>
      <c r="L333" t="s">
        <v>12351</v>
      </c>
      <c r="M333" t="s">
        <v>10338</v>
      </c>
      <c r="N333" t="s">
        <v>10338</v>
      </c>
      <c r="O333" t="s">
        <v>10338</v>
      </c>
      <c r="P333" t="s">
        <v>10338</v>
      </c>
      <c r="Q333">
        <v>1</v>
      </c>
      <c r="R333">
        <v>0</v>
      </c>
      <c r="S333">
        <v>450</v>
      </c>
      <c r="T333">
        <v>1</v>
      </c>
      <c r="U333" s="2" t="s">
        <v>643</v>
      </c>
      <c r="V333" s="10" t="str">
        <f>SUBSTITUTE(Table14[[#This Row],[Datekey_Opening]],"_","/")</f>
        <v>2012/5/28</v>
      </c>
      <c r="W333" s="20">
        <v>2012</v>
      </c>
      <c r="X333" s="20">
        <v>5</v>
      </c>
      <c r="Y333" s="20">
        <v>2</v>
      </c>
      <c r="Z333" s="14" t="str">
        <f t="shared" si="5"/>
        <v>May</v>
      </c>
      <c r="AA333" s="17" t="s">
        <v>12325</v>
      </c>
    </row>
    <row r="334" spans="1:27">
      <c r="A334">
        <v>18412894</v>
      </c>
      <c r="B334" s="1" t="s">
        <v>646</v>
      </c>
      <c r="C334">
        <v>1</v>
      </c>
      <c r="D334" t="e" cm="1">
        <f t="array" aca="1" ref="D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4" s="1" t="s">
        <v>10336</v>
      </c>
      <c r="F334" t="s">
        <v>12821</v>
      </c>
      <c r="G334" t="s">
        <v>12462</v>
      </c>
      <c r="H334" t="s">
        <v>12463</v>
      </c>
      <c r="I334">
        <v>77.185551500000003</v>
      </c>
      <c r="J334">
        <v>28.540851400000001</v>
      </c>
      <c r="K334" t="s">
        <v>10381</v>
      </c>
      <c r="L334" t="s">
        <v>12351</v>
      </c>
      <c r="M334" t="s">
        <v>10338</v>
      </c>
      <c r="N334" t="s">
        <v>10338</v>
      </c>
      <c r="O334" t="s">
        <v>10338</v>
      </c>
      <c r="P334" t="s">
        <v>10338</v>
      </c>
      <c r="Q334">
        <v>1</v>
      </c>
      <c r="R334">
        <v>0</v>
      </c>
      <c r="S334">
        <v>100</v>
      </c>
      <c r="T334">
        <v>1</v>
      </c>
      <c r="U334" s="2" t="s">
        <v>645</v>
      </c>
      <c r="V334" s="10" t="str">
        <f>SUBSTITUTE(Table14[[#This Row],[Datekey_Opening]],"_","/")</f>
        <v>2017/5/1</v>
      </c>
      <c r="W334" s="20">
        <v>2017</v>
      </c>
      <c r="X334" s="20">
        <v>5</v>
      </c>
      <c r="Y334" s="20">
        <v>2</v>
      </c>
      <c r="Z334" s="14" t="str">
        <f t="shared" si="5"/>
        <v>May</v>
      </c>
      <c r="AA334" s="17" t="s">
        <v>12324</v>
      </c>
    </row>
    <row r="335" spans="1:27">
      <c r="A335">
        <v>18423857</v>
      </c>
      <c r="B335" s="1" t="s">
        <v>648</v>
      </c>
      <c r="C335">
        <v>1</v>
      </c>
      <c r="D335" t="e" cm="1">
        <f t="array" aca="1" ref="D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5" s="1" t="s">
        <v>10336</v>
      </c>
      <c r="F335" t="s">
        <v>12822</v>
      </c>
      <c r="G335" t="s">
        <v>12823</v>
      </c>
      <c r="H335" t="s">
        <v>12824</v>
      </c>
      <c r="I335">
        <v>77.293983699999998</v>
      </c>
      <c r="J335">
        <v>28.689384700000002</v>
      </c>
      <c r="K335" t="s">
        <v>10396</v>
      </c>
      <c r="L335" t="s">
        <v>12351</v>
      </c>
      <c r="M335" t="s">
        <v>10338</v>
      </c>
      <c r="N335" t="s">
        <v>10338</v>
      </c>
      <c r="O335" t="s">
        <v>10338</v>
      </c>
      <c r="P335" t="s">
        <v>10338</v>
      </c>
      <c r="Q335">
        <v>1</v>
      </c>
      <c r="R335">
        <v>0</v>
      </c>
      <c r="S335">
        <v>150</v>
      </c>
      <c r="T335">
        <v>1</v>
      </c>
      <c r="U335" s="2" t="s">
        <v>647</v>
      </c>
      <c r="V335" s="10" t="str">
        <f>SUBSTITUTE(Table14[[#This Row],[Datekey_Opening]],"_","/")</f>
        <v>2013/5/4</v>
      </c>
      <c r="W335" s="20">
        <v>2013</v>
      </c>
      <c r="X335" s="20">
        <v>5</v>
      </c>
      <c r="Y335" s="20">
        <v>2</v>
      </c>
      <c r="Z335" s="14" t="str">
        <f t="shared" si="5"/>
        <v>May</v>
      </c>
      <c r="AA335" s="17" t="s">
        <v>12324</v>
      </c>
    </row>
    <row r="336" spans="1:27">
      <c r="A336">
        <v>18291209</v>
      </c>
      <c r="B336" s="1" t="s">
        <v>650</v>
      </c>
      <c r="C336">
        <v>1</v>
      </c>
      <c r="D336" t="e" cm="1">
        <f t="array" aca="1" ref="D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6" s="1" t="s">
        <v>10336</v>
      </c>
      <c r="F336" t="s">
        <v>12825</v>
      </c>
      <c r="G336" t="s">
        <v>12584</v>
      </c>
      <c r="H336" t="s">
        <v>12585</v>
      </c>
      <c r="I336">
        <v>77.2774778</v>
      </c>
      <c r="J336">
        <v>28.630775799999999</v>
      </c>
      <c r="K336" t="s">
        <v>10405</v>
      </c>
      <c r="L336" t="s">
        <v>12351</v>
      </c>
      <c r="M336" t="s">
        <v>10338</v>
      </c>
      <c r="N336" t="s">
        <v>10338</v>
      </c>
      <c r="O336" t="s">
        <v>10338</v>
      </c>
      <c r="P336" t="s">
        <v>10338</v>
      </c>
      <c r="Q336">
        <v>1</v>
      </c>
      <c r="R336">
        <v>0</v>
      </c>
      <c r="S336">
        <v>250</v>
      </c>
      <c r="T336">
        <v>1</v>
      </c>
      <c r="U336" s="2" t="s">
        <v>649</v>
      </c>
      <c r="V336" s="10" t="str">
        <f>SUBSTITUTE(Table14[[#This Row],[Datekey_Opening]],"_","/")</f>
        <v>2017/5/21</v>
      </c>
      <c r="W336" s="20">
        <v>2017</v>
      </c>
      <c r="X336" s="20">
        <v>5</v>
      </c>
      <c r="Y336" s="20">
        <v>2</v>
      </c>
      <c r="Z336" s="14" t="str">
        <f t="shared" si="5"/>
        <v>May</v>
      </c>
      <c r="AA336" s="17" t="s">
        <v>12324</v>
      </c>
    </row>
    <row r="337" spans="1:27">
      <c r="A337">
        <v>18420433</v>
      </c>
      <c r="B337" s="1" t="s">
        <v>652</v>
      </c>
      <c r="C337">
        <v>1</v>
      </c>
      <c r="D337" t="e" cm="1">
        <f t="array" aca="1" ref="D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7" s="1" t="s">
        <v>10336</v>
      </c>
      <c r="F337" t="s">
        <v>12826</v>
      </c>
      <c r="G337" t="s">
        <v>12827</v>
      </c>
      <c r="H337" t="s">
        <v>12828</v>
      </c>
      <c r="I337">
        <v>77.173859399999998</v>
      </c>
      <c r="J337">
        <v>28.644729900000002</v>
      </c>
      <c r="K337" t="s">
        <v>10346</v>
      </c>
      <c r="L337" t="s">
        <v>12351</v>
      </c>
      <c r="M337" t="s">
        <v>10338</v>
      </c>
      <c r="N337" t="s">
        <v>10338</v>
      </c>
      <c r="O337" t="s">
        <v>10338</v>
      </c>
      <c r="P337" t="s">
        <v>10338</v>
      </c>
      <c r="Q337">
        <v>1</v>
      </c>
      <c r="R337">
        <v>0</v>
      </c>
      <c r="S337">
        <v>400</v>
      </c>
      <c r="T337">
        <v>1</v>
      </c>
      <c r="U337" s="2" t="s">
        <v>651</v>
      </c>
      <c r="V337" s="10" t="str">
        <f>SUBSTITUTE(Table14[[#This Row],[Datekey_Opening]],"_","/")</f>
        <v>2013/4/14</v>
      </c>
      <c r="W337" s="20">
        <v>2013</v>
      </c>
      <c r="X337" s="20">
        <v>4</v>
      </c>
      <c r="Y337" s="20">
        <v>2</v>
      </c>
      <c r="Z337" s="14" t="str">
        <f t="shared" si="5"/>
        <v>April</v>
      </c>
      <c r="AA337" s="17" t="s">
        <v>12324</v>
      </c>
    </row>
    <row r="338" spans="1:27">
      <c r="A338">
        <v>18336472</v>
      </c>
      <c r="B338" s="1" t="s">
        <v>654</v>
      </c>
      <c r="C338">
        <v>1</v>
      </c>
      <c r="D338" t="e" cm="1">
        <f t="array" aca="1" ref="D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8" s="1" t="s">
        <v>10336</v>
      </c>
      <c r="F338" t="s">
        <v>12829</v>
      </c>
      <c r="G338" t="s">
        <v>12438</v>
      </c>
      <c r="H338" t="s">
        <v>12439</v>
      </c>
      <c r="I338">
        <v>77.209928399999995</v>
      </c>
      <c r="J338">
        <v>28.5600874</v>
      </c>
      <c r="K338" t="s">
        <v>10364</v>
      </c>
      <c r="L338" t="s">
        <v>12351</v>
      </c>
      <c r="M338" t="s">
        <v>10338</v>
      </c>
      <c r="N338" t="s">
        <v>10338</v>
      </c>
      <c r="O338" t="s">
        <v>10338</v>
      </c>
      <c r="P338" t="s">
        <v>10338</v>
      </c>
      <c r="Q338">
        <v>1</v>
      </c>
      <c r="R338">
        <v>0</v>
      </c>
      <c r="S338">
        <v>250</v>
      </c>
      <c r="T338">
        <v>1</v>
      </c>
      <c r="U338" s="2" t="s">
        <v>653</v>
      </c>
      <c r="V338" s="10" t="str">
        <f>SUBSTITUTE(Table14[[#This Row],[Datekey_Opening]],"_","/")</f>
        <v>2011/4/16</v>
      </c>
      <c r="W338" s="20">
        <v>2011</v>
      </c>
      <c r="X338" s="20">
        <v>4</v>
      </c>
      <c r="Y338" s="20">
        <v>2</v>
      </c>
      <c r="Z338" s="14" t="str">
        <f t="shared" si="5"/>
        <v>April</v>
      </c>
      <c r="AA338" s="17" t="s">
        <v>12324</v>
      </c>
    </row>
    <row r="339" spans="1:27">
      <c r="A339">
        <v>18419915</v>
      </c>
      <c r="B339" s="1" t="s">
        <v>656</v>
      </c>
      <c r="C339">
        <v>1</v>
      </c>
      <c r="D339" t="e" cm="1">
        <f t="array" aca="1" ref="D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39" s="1" t="s">
        <v>10336</v>
      </c>
      <c r="F339" t="s">
        <v>12830</v>
      </c>
      <c r="G339" t="s">
        <v>12386</v>
      </c>
      <c r="H339" t="s">
        <v>12387</v>
      </c>
      <c r="I339">
        <v>77.262304999999998</v>
      </c>
      <c r="J339">
        <v>28.576460699999998</v>
      </c>
      <c r="K339" t="s">
        <v>10347</v>
      </c>
      <c r="L339" t="s">
        <v>12351</v>
      </c>
      <c r="M339" t="s">
        <v>10338</v>
      </c>
      <c r="N339" t="s">
        <v>10338</v>
      </c>
      <c r="O339" t="s">
        <v>10338</v>
      </c>
      <c r="P339" t="s">
        <v>10338</v>
      </c>
      <c r="Q339">
        <v>1</v>
      </c>
      <c r="R339">
        <v>0</v>
      </c>
      <c r="S339">
        <v>350</v>
      </c>
      <c r="T339">
        <v>1</v>
      </c>
      <c r="U339" s="2" t="s">
        <v>655</v>
      </c>
      <c r="V339" s="10" t="str">
        <f>SUBSTITUTE(Table14[[#This Row],[Datekey_Opening]],"_","/")</f>
        <v>2012/4/4</v>
      </c>
      <c r="W339" s="20">
        <v>2012</v>
      </c>
      <c r="X339" s="20">
        <v>4</v>
      </c>
      <c r="Y339" s="20">
        <v>2</v>
      </c>
      <c r="Z339" s="14" t="str">
        <f t="shared" si="5"/>
        <v>April</v>
      </c>
      <c r="AA339" s="17" t="s">
        <v>12324</v>
      </c>
    </row>
    <row r="340" spans="1:27">
      <c r="A340">
        <v>18416842</v>
      </c>
      <c r="B340" s="1" t="s">
        <v>657</v>
      </c>
      <c r="C340">
        <v>1</v>
      </c>
      <c r="D340" t="e" cm="1">
        <f t="array" aca="1" ref="D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0" s="1" t="s">
        <v>10336</v>
      </c>
      <c r="F340" t="s">
        <v>12831</v>
      </c>
      <c r="G340" t="s">
        <v>12357</v>
      </c>
      <c r="H340" t="s">
        <v>12358</v>
      </c>
      <c r="I340">
        <v>77.125280700000005</v>
      </c>
      <c r="J340">
        <v>28.545777600000001</v>
      </c>
      <c r="K340" t="s">
        <v>7931</v>
      </c>
      <c r="L340" t="s">
        <v>12351</v>
      </c>
      <c r="M340" t="s">
        <v>10338</v>
      </c>
      <c r="N340" t="s">
        <v>10338</v>
      </c>
      <c r="O340" t="s">
        <v>10338</v>
      </c>
      <c r="P340" t="s">
        <v>10338</v>
      </c>
      <c r="Q340">
        <v>1</v>
      </c>
      <c r="R340">
        <v>0</v>
      </c>
      <c r="S340">
        <v>350</v>
      </c>
      <c r="T340">
        <v>1</v>
      </c>
      <c r="U340" s="2" t="s">
        <v>179</v>
      </c>
      <c r="V340" s="10" t="str">
        <f>SUBSTITUTE(Table14[[#This Row],[Datekey_Opening]],"_","/")</f>
        <v>2011/4/4</v>
      </c>
      <c r="W340" s="20">
        <v>2011</v>
      </c>
      <c r="X340" s="20">
        <v>4</v>
      </c>
      <c r="Y340" s="20">
        <v>2</v>
      </c>
      <c r="Z340" s="14" t="str">
        <f t="shared" si="5"/>
        <v>April</v>
      </c>
      <c r="AA340" s="17" t="s">
        <v>12324</v>
      </c>
    </row>
    <row r="341" spans="1:27">
      <c r="A341">
        <v>18492029</v>
      </c>
      <c r="B341" s="1" t="s">
        <v>297</v>
      </c>
      <c r="C341">
        <v>1</v>
      </c>
      <c r="D341" t="e" cm="1">
        <f t="array" aca="1" ref="D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1" s="1" t="s">
        <v>10336</v>
      </c>
      <c r="F341" t="s">
        <v>12832</v>
      </c>
      <c r="G341" t="s">
        <v>12450</v>
      </c>
      <c r="H341" t="s">
        <v>12451</v>
      </c>
      <c r="I341">
        <v>77.148213400000003</v>
      </c>
      <c r="J341">
        <v>28.493234099999999</v>
      </c>
      <c r="K341" t="s">
        <v>10363</v>
      </c>
      <c r="L341" t="s">
        <v>12351</v>
      </c>
      <c r="M341" t="s">
        <v>10338</v>
      </c>
      <c r="N341" t="s">
        <v>10338</v>
      </c>
      <c r="O341" t="s">
        <v>10338</v>
      </c>
      <c r="P341" t="s">
        <v>10338</v>
      </c>
      <c r="Q341">
        <v>1</v>
      </c>
      <c r="R341">
        <v>0</v>
      </c>
      <c r="S341">
        <v>400</v>
      </c>
      <c r="T341">
        <v>1</v>
      </c>
      <c r="U341" s="2" t="s">
        <v>658</v>
      </c>
      <c r="V341" s="10" t="str">
        <f>SUBSTITUTE(Table14[[#This Row],[Datekey_Opening]],"_","/")</f>
        <v>2011/4/5</v>
      </c>
      <c r="W341" s="20">
        <v>2011</v>
      </c>
      <c r="X341" s="20">
        <v>4</v>
      </c>
      <c r="Y341" s="20">
        <v>2</v>
      </c>
      <c r="Z341" s="14" t="str">
        <f t="shared" si="5"/>
        <v>April</v>
      </c>
      <c r="AA341" s="17" t="s">
        <v>12324</v>
      </c>
    </row>
    <row r="342" spans="1:27">
      <c r="A342">
        <v>18352672</v>
      </c>
      <c r="B342" s="1" t="s">
        <v>660</v>
      </c>
      <c r="C342">
        <v>1</v>
      </c>
      <c r="D342" t="e" cm="1">
        <f t="array" aca="1" ref="D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2" s="1" t="s">
        <v>10336</v>
      </c>
      <c r="F342" t="s">
        <v>12833</v>
      </c>
      <c r="G342" t="s">
        <v>12450</v>
      </c>
      <c r="H342" t="s">
        <v>12451</v>
      </c>
      <c r="I342">
        <v>77.125762399999999</v>
      </c>
      <c r="J342">
        <v>28.479847800000002</v>
      </c>
      <c r="K342" t="s">
        <v>10386</v>
      </c>
      <c r="L342" t="s">
        <v>12351</v>
      </c>
      <c r="M342" t="s">
        <v>10338</v>
      </c>
      <c r="N342" t="s">
        <v>10338</v>
      </c>
      <c r="O342" t="s">
        <v>10338</v>
      </c>
      <c r="P342" t="s">
        <v>10338</v>
      </c>
      <c r="Q342">
        <v>1</v>
      </c>
      <c r="R342">
        <v>0</v>
      </c>
      <c r="S342">
        <v>150</v>
      </c>
      <c r="T342">
        <v>1</v>
      </c>
      <c r="U342" s="2" t="s">
        <v>659</v>
      </c>
      <c r="V342" s="10" t="str">
        <f>SUBSTITUTE(Table14[[#This Row],[Datekey_Opening]],"_","/")</f>
        <v>2017/4/22</v>
      </c>
      <c r="W342" s="20">
        <v>2017</v>
      </c>
      <c r="X342" s="20">
        <v>4</v>
      </c>
      <c r="Y342" s="20">
        <v>2</v>
      </c>
      <c r="Z342" s="14" t="str">
        <f t="shared" si="5"/>
        <v>April</v>
      </c>
      <c r="AA342" s="17" t="s">
        <v>12324</v>
      </c>
    </row>
    <row r="343" spans="1:27">
      <c r="A343">
        <v>18492033</v>
      </c>
      <c r="B343" s="1" t="s">
        <v>662</v>
      </c>
      <c r="C343">
        <v>1</v>
      </c>
      <c r="D343" t="e" cm="1">
        <f t="array" aca="1" ref="D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3" s="1" t="s">
        <v>10336</v>
      </c>
      <c r="F343" t="s">
        <v>12834</v>
      </c>
      <c r="G343" t="s">
        <v>12450</v>
      </c>
      <c r="H343" t="s">
        <v>12451</v>
      </c>
      <c r="I343">
        <v>77.146535799999995</v>
      </c>
      <c r="J343">
        <v>28.4925721</v>
      </c>
      <c r="K343" t="s">
        <v>10354</v>
      </c>
      <c r="L343" t="s">
        <v>12351</v>
      </c>
      <c r="M343" t="s">
        <v>10338</v>
      </c>
      <c r="N343" t="s">
        <v>10338</v>
      </c>
      <c r="O343" t="s">
        <v>10338</v>
      </c>
      <c r="P343" t="s">
        <v>10338</v>
      </c>
      <c r="Q343">
        <v>1</v>
      </c>
      <c r="R343">
        <v>0</v>
      </c>
      <c r="S343">
        <v>350</v>
      </c>
      <c r="T343">
        <v>1</v>
      </c>
      <c r="U343" s="2" t="s">
        <v>661</v>
      </c>
      <c r="V343" s="10" t="str">
        <f>SUBSTITUTE(Table14[[#This Row],[Datekey_Opening]],"_","/")</f>
        <v>2018/4/15</v>
      </c>
      <c r="W343" s="20">
        <v>2018</v>
      </c>
      <c r="X343" s="20">
        <v>4</v>
      </c>
      <c r="Y343" s="20">
        <v>2</v>
      </c>
      <c r="Z343" s="14" t="str">
        <f t="shared" si="5"/>
        <v>April</v>
      </c>
      <c r="AA343" s="17" t="s">
        <v>12324</v>
      </c>
    </row>
    <row r="344" spans="1:27">
      <c r="A344">
        <v>18472683</v>
      </c>
      <c r="B344" s="1" t="s">
        <v>664</v>
      </c>
      <c r="C344">
        <v>1</v>
      </c>
      <c r="D344" t="e" cm="1">
        <f t="array" aca="1" ref="D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4" s="1" t="s">
        <v>10336</v>
      </c>
      <c r="F344" t="s">
        <v>12835</v>
      </c>
      <c r="G344" t="s">
        <v>12506</v>
      </c>
      <c r="H344" t="s">
        <v>12507</v>
      </c>
      <c r="I344">
        <v>77.174227200000004</v>
      </c>
      <c r="J344">
        <v>28.5560668</v>
      </c>
      <c r="K344" t="s">
        <v>1227</v>
      </c>
      <c r="L344" t="s">
        <v>12351</v>
      </c>
      <c r="M344" t="s">
        <v>10338</v>
      </c>
      <c r="N344" t="s">
        <v>10338</v>
      </c>
      <c r="O344" t="s">
        <v>10338</v>
      </c>
      <c r="P344" t="s">
        <v>10338</v>
      </c>
      <c r="Q344">
        <v>1</v>
      </c>
      <c r="R344">
        <v>0</v>
      </c>
      <c r="S344">
        <v>400</v>
      </c>
      <c r="T344">
        <v>1</v>
      </c>
      <c r="U344" s="2" t="s">
        <v>663</v>
      </c>
      <c r="V344" s="10" t="str">
        <f>SUBSTITUTE(Table14[[#This Row],[Datekey_Opening]],"_","/")</f>
        <v>2015/4/28</v>
      </c>
      <c r="W344" s="20">
        <v>2015</v>
      </c>
      <c r="X344" s="20">
        <v>4</v>
      </c>
      <c r="Y344" s="20">
        <v>2</v>
      </c>
      <c r="Z344" s="14" t="str">
        <f t="shared" si="5"/>
        <v>April</v>
      </c>
      <c r="AA344" s="17" t="s">
        <v>12324</v>
      </c>
    </row>
    <row r="345" spans="1:27">
      <c r="A345">
        <v>306678</v>
      </c>
      <c r="B345" s="1" t="s">
        <v>666</v>
      </c>
      <c r="C345">
        <v>1</v>
      </c>
      <c r="D345" t="e" cm="1">
        <f t="array" aca="1" ref="D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5" s="1" t="s">
        <v>10336</v>
      </c>
      <c r="F345" t="s">
        <v>12836</v>
      </c>
      <c r="G345" t="s">
        <v>12365</v>
      </c>
      <c r="H345" t="s">
        <v>12366</v>
      </c>
      <c r="I345">
        <v>76.986939599999999</v>
      </c>
      <c r="J345">
        <v>28.605341200000002</v>
      </c>
      <c r="K345" t="s">
        <v>10380</v>
      </c>
      <c r="L345" t="s">
        <v>12351</v>
      </c>
      <c r="M345" t="s">
        <v>10338</v>
      </c>
      <c r="N345" t="s">
        <v>10338</v>
      </c>
      <c r="O345" t="s">
        <v>10338</v>
      </c>
      <c r="P345" t="s">
        <v>10338</v>
      </c>
      <c r="Q345">
        <v>1</v>
      </c>
      <c r="R345">
        <v>0</v>
      </c>
      <c r="S345">
        <v>100</v>
      </c>
      <c r="T345">
        <v>1</v>
      </c>
      <c r="U345" s="2" t="s">
        <v>665</v>
      </c>
      <c r="V345" s="10" t="str">
        <f>SUBSTITUTE(Table14[[#This Row],[Datekey_Opening]],"_","/")</f>
        <v>2014/4/24</v>
      </c>
      <c r="W345" s="20">
        <v>2014</v>
      </c>
      <c r="X345" s="20">
        <v>4</v>
      </c>
      <c r="Y345" s="20">
        <v>2</v>
      </c>
      <c r="Z345" s="14" t="str">
        <f t="shared" si="5"/>
        <v>April</v>
      </c>
      <c r="AA345" s="17" t="s">
        <v>12324</v>
      </c>
    </row>
    <row r="346" spans="1:27">
      <c r="A346">
        <v>18359302</v>
      </c>
      <c r="B346" s="1" t="s">
        <v>668</v>
      </c>
      <c r="C346">
        <v>1</v>
      </c>
      <c r="D346" t="e" cm="1">
        <f t="array" aca="1" ref="D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6" s="1" t="s">
        <v>10336</v>
      </c>
      <c r="F346" t="s">
        <v>12837</v>
      </c>
      <c r="G346" t="s">
        <v>12365</v>
      </c>
      <c r="H346" t="s">
        <v>12366</v>
      </c>
      <c r="I346">
        <v>77.000357899999997</v>
      </c>
      <c r="J346">
        <v>28.6315566</v>
      </c>
      <c r="K346" t="s">
        <v>10377</v>
      </c>
      <c r="L346" t="s">
        <v>12351</v>
      </c>
      <c r="M346" t="s">
        <v>10338</v>
      </c>
      <c r="N346" t="s">
        <v>10338</v>
      </c>
      <c r="O346" t="s">
        <v>10338</v>
      </c>
      <c r="P346" t="s">
        <v>10338</v>
      </c>
      <c r="Q346">
        <v>1</v>
      </c>
      <c r="R346">
        <v>0</v>
      </c>
      <c r="S346">
        <v>250</v>
      </c>
      <c r="T346">
        <v>1</v>
      </c>
      <c r="U346" s="2" t="s">
        <v>667</v>
      </c>
      <c r="V346" s="10" t="str">
        <f>SUBSTITUTE(Table14[[#This Row],[Datekey_Opening]],"_","/")</f>
        <v>2016/4/2</v>
      </c>
      <c r="W346" s="20">
        <v>2016</v>
      </c>
      <c r="X346" s="20">
        <v>4</v>
      </c>
      <c r="Y346" s="20">
        <v>2</v>
      </c>
      <c r="Z346" s="14" t="str">
        <f t="shared" si="5"/>
        <v>April</v>
      </c>
      <c r="AA346" s="17" t="s">
        <v>12324</v>
      </c>
    </row>
    <row r="347" spans="1:27">
      <c r="A347">
        <v>18352275</v>
      </c>
      <c r="B347" s="1" t="s">
        <v>669</v>
      </c>
      <c r="C347">
        <v>1</v>
      </c>
      <c r="D347" t="e" cm="1">
        <f t="array" aca="1" ref="D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7" s="1" t="s">
        <v>10336</v>
      </c>
      <c r="F347" t="s">
        <v>12838</v>
      </c>
      <c r="G347" t="s">
        <v>12365</v>
      </c>
      <c r="H347" t="s">
        <v>12366</v>
      </c>
      <c r="I347">
        <v>76.973646900000006</v>
      </c>
      <c r="J347">
        <v>28.615987199999999</v>
      </c>
      <c r="K347" t="s">
        <v>10359</v>
      </c>
      <c r="L347" t="s">
        <v>12351</v>
      </c>
      <c r="M347" t="s">
        <v>10338</v>
      </c>
      <c r="N347" t="s">
        <v>10338</v>
      </c>
      <c r="O347" t="s">
        <v>10338</v>
      </c>
      <c r="P347" t="s">
        <v>10338</v>
      </c>
      <c r="Q347">
        <v>1</v>
      </c>
      <c r="R347">
        <v>0</v>
      </c>
      <c r="S347">
        <v>250</v>
      </c>
      <c r="T347">
        <v>1</v>
      </c>
      <c r="U347" s="2" t="s">
        <v>422</v>
      </c>
      <c r="V347" s="10" t="str">
        <f>SUBSTITUTE(Table14[[#This Row],[Datekey_Opening]],"_","/")</f>
        <v>2011/4/25</v>
      </c>
      <c r="W347" s="20">
        <v>2011</v>
      </c>
      <c r="X347" s="20">
        <v>4</v>
      </c>
      <c r="Y347" s="20">
        <v>2</v>
      </c>
      <c r="Z347" s="14" t="str">
        <f t="shared" si="5"/>
        <v>April</v>
      </c>
      <c r="AA347" s="17" t="s">
        <v>12324</v>
      </c>
    </row>
    <row r="348" spans="1:27">
      <c r="A348">
        <v>18322599</v>
      </c>
      <c r="B348" s="1" t="s">
        <v>671</v>
      </c>
      <c r="C348">
        <v>1</v>
      </c>
      <c r="D348" t="e" cm="1">
        <f t="array" aca="1" ref="D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8" s="1" t="s">
        <v>10336</v>
      </c>
      <c r="F348" t="s">
        <v>12839</v>
      </c>
      <c r="G348" t="s">
        <v>12393</v>
      </c>
      <c r="H348" t="s">
        <v>12394</v>
      </c>
      <c r="I348">
        <v>77.040839599999998</v>
      </c>
      <c r="J348">
        <v>28.682118200000001</v>
      </c>
      <c r="K348" t="s">
        <v>10406</v>
      </c>
      <c r="L348" t="s">
        <v>12351</v>
      </c>
      <c r="M348" t="s">
        <v>10338</v>
      </c>
      <c r="N348" t="s">
        <v>10338</v>
      </c>
      <c r="O348" t="s">
        <v>10338</v>
      </c>
      <c r="P348" t="s">
        <v>10338</v>
      </c>
      <c r="Q348">
        <v>1</v>
      </c>
      <c r="R348">
        <v>0</v>
      </c>
      <c r="S348">
        <v>350</v>
      </c>
      <c r="T348">
        <v>1</v>
      </c>
      <c r="U348" s="2" t="s">
        <v>670</v>
      </c>
      <c r="V348" s="10" t="str">
        <f>SUBSTITUTE(Table14[[#This Row],[Datekey_Opening]],"_","/")</f>
        <v>2016/4/8</v>
      </c>
      <c r="W348" s="20">
        <v>2016</v>
      </c>
      <c r="X348" s="20">
        <v>4</v>
      </c>
      <c r="Y348" s="20">
        <v>2</v>
      </c>
      <c r="Z348" s="14" t="str">
        <f t="shared" si="5"/>
        <v>April</v>
      </c>
      <c r="AA348" s="17" t="s">
        <v>12324</v>
      </c>
    </row>
    <row r="349" spans="1:27">
      <c r="A349">
        <v>304888</v>
      </c>
      <c r="B349" s="1" t="s">
        <v>672</v>
      </c>
      <c r="C349">
        <v>1</v>
      </c>
      <c r="D349" t="e" cm="1">
        <f t="array" aca="1" ref="D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49" s="1" t="s">
        <v>10336</v>
      </c>
      <c r="F349" t="s">
        <v>12840</v>
      </c>
      <c r="G349" t="s">
        <v>12393</v>
      </c>
      <c r="H349" t="s">
        <v>12394</v>
      </c>
      <c r="I349">
        <v>77.069083199999994</v>
      </c>
      <c r="J349">
        <v>28.683329700000002</v>
      </c>
      <c r="K349" t="s">
        <v>10407</v>
      </c>
      <c r="L349" t="s">
        <v>12351</v>
      </c>
      <c r="M349" t="s">
        <v>10338</v>
      </c>
      <c r="N349" t="s">
        <v>10338</v>
      </c>
      <c r="O349" t="s">
        <v>10338</v>
      </c>
      <c r="P349" t="s">
        <v>10338</v>
      </c>
      <c r="Q349">
        <v>1</v>
      </c>
      <c r="R349">
        <v>0</v>
      </c>
      <c r="S349">
        <v>150</v>
      </c>
      <c r="T349">
        <v>1</v>
      </c>
      <c r="U349" s="2" t="s">
        <v>161</v>
      </c>
      <c r="V349" s="10" t="str">
        <f>SUBSTITUTE(Table14[[#This Row],[Datekey_Opening]],"_","/")</f>
        <v>2013/4/19</v>
      </c>
      <c r="W349" s="20">
        <v>2013</v>
      </c>
      <c r="X349" s="20">
        <v>4</v>
      </c>
      <c r="Y349" s="20">
        <v>2</v>
      </c>
      <c r="Z349" s="14" t="str">
        <f t="shared" si="5"/>
        <v>April</v>
      </c>
      <c r="AA349" s="17" t="s">
        <v>12324</v>
      </c>
    </row>
    <row r="350" spans="1:27">
      <c r="A350">
        <v>18372324</v>
      </c>
      <c r="B350" s="1" t="s">
        <v>674</v>
      </c>
      <c r="C350">
        <v>1</v>
      </c>
      <c r="D350" t="e" cm="1">
        <f t="array" aca="1" ref="D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0" s="1" t="s">
        <v>10336</v>
      </c>
      <c r="F350" t="s">
        <v>12841</v>
      </c>
      <c r="G350" t="s">
        <v>12371</v>
      </c>
      <c r="H350" t="s">
        <v>12372</v>
      </c>
      <c r="I350">
        <v>77.091750599999997</v>
      </c>
      <c r="J350">
        <v>28.586167700000001</v>
      </c>
      <c r="K350" t="s">
        <v>10359</v>
      </c>
      <c r="L350" t="s">
        <v>12351</v>
      </c>
      <c r="M350" t="s">
        <v>10338</v>
      </c>
      <c r="N350" t="s">
        <v>10338</v>
      </c>
      <c r="O350" t="s">
        <v>10338</v>
      </c>
      <c r="P350" t="s">
        <v>10338</v>
      </c>
      <c r="Q350">
        <v>1</v>
      </c>
      <c r="R350">
        <v>0</v>
      </c>
      <c r="S350">
        <v>250</v>
      </c>
      <c r="T350">
        <v>1</v>
      </c>
      <c r="U350" s="2" t="s">
        <v>673</v>
      </c>
      <c r="V350" s="10" t="str">
        <f>SUBSTITUTE(Table14[[#This Row],[Datekey_Opening]],"_","/")</f>
        <v>2017/4/6</v>
      </c>
      <c r="W350" s="20">
        <v>2017</v>
      </c>
      <c r="X350" s="20">
        <v>4</v>
      </c>
      <c r="Y350" s="20">
        <v>2</v>
      </c>
      <c r="Z350" s="14" t="str">
        <f t="shared" si="5"/>
        <v>April</v>
      </c>
      <c r="AA350" s="17" t="s">
        <v>12324</v>
      </c>
    </row>
    <row r="351" spans="1:27">
      <c r="A351">
        <v>18361222</v>
      </c>
      <c r="B351" s="1" t="s">
        <v>676</v>
      </c>
      <c r="C351">
        <v>1</v>
      </c>
      <c r="D351" t="e" cm="1">
        <f t="array" aca="1" ref="D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1" s="1" t="s">
        <v>10336</v>
      </c>
      <c r="F351" t="s">
        <v>12842</v>
      </c>
      <c r="G351" t="s">
        <v>12408</v>
      </c>
      <c r="H351" t="s">
        <v>12409</v>
      </c>
      <c r="I351">
        <v>77.143728300000006</v>
      </c>
      <c r="J351">
        <v>28.7100972</v>
      </c>
      <c r="K351" t="s">
        <v>10354</v>
      </c>
      <c r="L351" t="s">
        <v>12351</v>
      </c>
      <c r="M351" t="s">
        <v>10338</v>
      </c>
      <c r="N351" t="s">
        <v>10338</v>
      </c>
      <c r="O351" t="s">
        <v>10338</v>
      </c>
      <c r="P351" t="s">
        <v>10338</v>
      </c>
      <c r="Q351">
        <v>1</v>
      </c>
      <c r="R351">
        <v>0</v>
      </c>
      <c r="S351">
        <v>400</v>
      </c>
      <c r="T351">
        <v>1</v>
      </c>
      <c r="U351" s="2" t="s">
        <v>675</v>
      </c>
      <c r="V351" s="10" t="str">
        <f>SUBSTITUTE(Table14[[#This Row],[Datekey_Opening]],"_","/")</f>
        <v>2010/4/10</v>
      </c>
      <c r="W351" s="20">
        <v>2010</v>
      </c>
      <c r="X351" s="20">
        <v>4</v>
      </c>
      <c r="Y351" s="20">
        <v>2</v>
      </c>
      <c r="Z351" s="14" t="str">
        <f t="shared" si="5"/>
        <v>April</v>
      </c>
      <c r="AA351" s="17" t="s">
        <v>12324</v>
      </c>
    </row>
    <row r="352" spans="1:27">
      <c r="A352">
        <v>18357943</v>
      </c>
      <c r="B352" s="1" t="s">
        <v>677</v>
      </c>
      <c r="C352">
        <v>1</v>
      </c>
      <c r="D352" t="e" cm="1">
        <f t="array" aca="1" ref="D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2" s="1" t="s">
        <v>10336</v>
      </c>
      <c r="F352" t="s">
        <v>12843</v>
      </c>
      <c r="G352" t="s">
        <v>12467</v>
      </c>
      <c r="H352" t="s">
        <v>12468</v>
      </c>
      <c r="I352">
        <v>77.299058500000001</v>
      </c>
      <c r="J352">
        <v>28.533458700000001</v>
      </c>
      <c r="K352" t="s">
        <v>10354</v>
      </c>
      <c r="L352" t="s">
        <v>12351</v>
      </c>
      <c r="M352" t="s">
        <v>10338</v>
      </c>
      <c r="N352" t="s">
        <v>10338</v>
      </c>
      <c r="O352" t="s">
        <v>10338</v>
      </c>
      <c r="P352" t="s">
        <v>10338</v>
      </c>
      <c r="Q352">
        <v>1</v>
      </c>
      <c r="R352">
        <v>0</v>
      </c>
      <c r="S352">
        <v>400</v>
      </c>
      <c r="T352">
        <v>1</v>
      </c>
      <c r="U352" s="2" t="s">
        <v>418</v>
      </c>
      <c r="V352" s="10" t="str">
        <f>SUBSTITUTE(Table14[[#This Row],[Datekey_Opening]],"_","/")</f>
        <v>2018/4/8</v>
      </c>
      <c r="W352" s="20">
        <v>2018</v>
      </c>
      <c r="X352" s="20">
        <v>4</v>
      </c>
      <c r="Y352" s="20">
        <v>2</v>
      </c>
      <c r="Z352" s="14" t="str">
        <f t="shared" si="5"/>
        <v>April</v>
      </c>
      <c r="AA352" s="17" t="s">
        <v>12324</v>
      </c>
    </row>
    <row r="353" spans="1:27">
      <c r="A353">
        <v>18365986</v>
      </c>
      <c r="B353" s="1" t="s">
        <v>679</v>
      </c>
      <c r="C353">
        <v>1</v>
      </c>
      <c r="D353" t="e" cm="1">
        <f t="array" aca="1" ref="D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3" s="1" t="s">
        <v>10336</v>
      </c>
      <c r="F353" t="s">
        <v>12844</v>
      </c>
      <c r="G353" t="s">
        <v>12470</v>
      </c>
      <c r="H353" t="s">
        <v>12469</v>
      </c>
      <c r="I353">
        <v>77.111492999999996</v>
      </c>
      <c r="J353">
        <v>28.634183100000001</v>
      </c>
      <c r="K353" t="s">
        <v>10359</v>
      </c>
      <c r="L353" t="s">
        <v>12351</v>
      </c>
      <c r="M353" t="s">
        <v>10338</v>
      </c>
      <c r="N353" t="s">
        <v>10338</v>
      </c>
      <c r="O353" t="s">
        <v>10338</v>
      </c>
      <c r="P353" t="s">
        <v>10338</v>
      </c>
      <c r="Q353">
        <v>1</v>
      </c>
      <c r="R353">
        <v>0</v>
      </c>
      <c r="S353">
        <v>250</v>
      </c>
      <c r="T353">
        <v>1</v>
      </c>
      <c r="U353" s="2" t="s">
        <v>678</v>
      </c>
      <c r="V353" s="10" t="str">
        <f>SUBSTITUTE(Table14[[#This Row],[Datekey_Opening]],"_","/")</f>
        <v>2013/4/21</v>
      </c>
      <c r="W353" s="20">
        <v>2013</v>
      </c>
      <c r="X353" s="20">
        <v>4</v>
      </c>
      <c r="Y353" s="20">
        <v>2</v>
      </c>
      <c r="Z353" s="14" t="str">
        <f t="shared" si="5"/>
        <v>April</v>
      </c>
      <c r="AA353" s="17" t="s">
        <v>12324</v>
      </c>
    </row>
    <row r="354" spans="1:27">
      <c r="A354">
        <v>18455545</v>
      </c>
      <c r="B354" s="1" t="s">
        <v>681</v>
      </c>
      <c r="C354">
        <v>1</v>
      </c>
      <c r="D354" t="e" cm="1">
        <f t="array" aca="1" ref="D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4" s="1" t="s">
        <v>10336</v>
      </c>
      <c r="F354" t="s">
        <v>12845</v>
      </c>
      <c r="G354" t="s">
        <v>12470</v>
      </c>
      <c r="H354" t="s">
        <v>12469</v>
      </c>
      <c r="I354">
        <v>77.118410299999994</v>
      </c>
      <c r="J354">
        <v>28.635169399999999</v>
      </c>
      <c r="K354" t="s">
        <v>10383</v>
      </c>
      <c r="L354" t="s">
        <v>12351</v>
      </c>
      <c r="M354" t="s">
        <v>10338</v>
      </c>
      <c r="N354" t="s">
        <v>10338</v>
      </c>
      <c r="O354" t="s">
        <v>10338</v>
      </c>
      <c r="P354" t="s">
        <v>10338</v>
      </c>
      <c r="Q354">
        <v>1</v>
      </c>
      <c r="R354">
        <v>0</v>
      </c>
      <c r="S354">
        <v>50</v>
      </c>
      <c r="T354">
        <v>1</v>
      </c>
      <c r="U354" s="2" t="s">
        <v>680</v>
      </c>
      <c r="V354" s="10" t="str">
        <f>SUBSTITUTE(Table14[[#This Row],[Datekey_Opening]],"_","/")</f>
        <v>2017/4/13</v>
      </c>
      <c r="W354" s="20">
        <v>2017</v>
      </c>
      <c r="X354" s="20">
        <v>4</v>
      </c>
      <c r="Y354" s="20">
        <v>2</v>
      </c>
      <c r="Z354" s="14" t="str">
        <f t="shared" si="5"/>
        <v>April</v>
      </c>
      <c r="AA354" s="17" t="s">
        <v>12324</v>
      </c>
    </row>
    <row r="355" spans="1:27">
      <c r="A355">
        <v>18366008</v>
      </c>
      <c r="B355" s="1" t="s">
        <v>682</v>
      </c>
      <c r="C355">
        <v>1</v>
      </c>
      <c r="D355" t="e" cm="1">
        <f t="array" aca="1" ref="D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5" s="1" t="s">
        <v>10336</v>
      </c>
      <c r="F355" t="s">
        <v>12846</v>
      </c>
      <c r="G355" t="s">
        <v>12470</v>
      </c>
      <c r="H355" t="s">
        <v>12469</v>
      </c>
      <c r="I355">
        <v>77.118178799999995</v>
      </c>
      <c r="J355">
        <v>28.636034899999999</v>
      </c>
      <c r="K355" t="s">
        <v>10380</v>
      </c>
      <c r="L355" t="s">
        <v>12351</v>
      </c>
      <c r="M355" t="s">
        <v>10338</v>
      </c>
      <c r="N355" t="s">
        <v>10338</v>
      </c>
      <c r="O355" t="s">
        <v>10338</v>
      </c>
      <c r="P355" t="s">
        <v>10338</v>
      </c>
      <c r="Q355">
        <v>1</v>
      </c>
      <c r="R355">
        <v>0</v>
      </c>
      <c r="S355">
        <v>100</v>
      </c>
      <c r="T355">
        <v>1</v>
      </c>
      <c r="U355" s="2" t="s">
        <v>667</v>
      </c>
      <c r="V355" s="10" t="str">
        <f>SUBSTITUTE(Table14[[#This Row],[Datekey_Opening]],"_","/")</f>
        <v>2016/4/2</v>
      </c>
      <c r="W355" s="20">
        <v>2016</v>
      </c>
      <c r="X355" s="20">
        <v>4</v>
      </c>
      <c r="Y355" s="20">
        <v>2</v>
      </c>
      <c r="Z355" s="14" t="str">
        <f t="shared" si="5"/>
        <v>April</v>
      </c>
      <c r="AA355" s="17" t="s">
        <v>12324</v>
      </c>
    </row>
    <row r="356" spans="1:27">
      <c r="A356">
        <v>18291232</v>
      </c>
      <c r="B356" s="1" t="s">
        <v>684</v>
      </c>
      <c r="C356">
        <v>1</v>
      </c>
      <c r="D356" t="e" cm="1">
        <f t="array" aca="1" ref="D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6" s="1" t="s">
        <v>10336</v>
      </c>
      <c r="F356" t="s">
        <v>12847</v>
      </c>
      <c r="G356" t="s">
        <v>12473</v>
      </c>
      <c r="H356" t="s">
        <v>12474</v>
      </c>
      <c r="I356">
        <v>77.318204309999999</v>
      </c>
      <c r="J356">
        <v>28.671486829999999</v>
      </c>
      <c r="K356" t="s">
        <v>10361</v>
      </c>
      <c r="L356" t="s">
        <v>12351</v>
      </c>
      <c r="M356" t="s">
        <v>10338</v>
      </c>
      <c r="N356" t="s">
        <v>10338</v>
      </c>
      <c r="O356" t="s">
        <v>10338</v>
      </c>
      <c r="P356" t="s">
        <v>10338</v>
      </c>
      <c r="Q356">
        <v>1</v>
      </c>
      <c r="R356">
        <v>0</v>
      </c>
      <c r="S356">
        <v>250</v>
      </c>
      <c r="T356">
        <v>1</v>
      </c>
      <c r="U356" s="2" t="s">
        <v>683</v>
      </c>
      <c r="V356" s="10" t="str">
        <f>SUBSTITUTE(Table14[[#This Row],[Datekey_Opening]],"_","/")</f>
        <v>2018/4/19</v>
      </c>
      <c r="W356" s="20">
        <v>2018</v>
      </c>
      <c r="X356" s="20">
        <v>4</v>
      </c>
      <c r="Y356" s="20">
        <v>2</v>
      </c>
      <c r="Z356" s="14" t="str">
        <f t="shared" si="5"/>
        <v>April</v>
      </c>
      <c r="AA356" s="17" t="s">
        <v>12324</v>
      </c>
    </row>
    <row r="357" spans="1:27">
      <c r="A357">
        <v>18378043</v>
      </c>
      <c r="B357" s="1" t="s">
        <v>685</v>
      </c>
      <c r="C357">
        <v>1</v>
      </c>
      <c r="D357" t="e" cm="1">
        <f t="array" aca="1" ref="D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7" s="1" t="s">
        <v>10336</v>
      </c>
      <c r="F357" t="s">
        <v>12848</v>
      </c>
      <c r="G357" t="s">
        <v>12383</v>
      </c>
      <c r="H357" t="s">
        <v>12384</v>
      </c>
      <c r="I357">
        <v>77.317993900000005</v>
      </c>
      <c r="J357">
        <v>28.6806874</v>
      </c>
      <c r="K357" t="s">
        <v>10344</v>
      </c>
      <c r="L357" t="s">
        <v>12351</v>
      </c>
      <c r="M357" t="s">
        <v>10338</v>
      </c>
      <c r="N357" t="s">
        <v>10338</v>
      </c>
      <c r="O357" t="s">
        <v>10338</v>
      </c>
      <c r="P357" t="s">
        <v>10338</v>
      </c>
      <c r="Q357">
        <v>1</v>
      </c>
      <c r="R357">
        <v>0</v>
      </c>
      <c r="S357">
        <v>400</v>
      </c>
      <c r="T357">
        <v>1</v>
      </c>
      <c r="U357" s="2" t="s">
        <v>203</v>
      </c>
      <c r="V357" s="10" t="str">
        <f>SUBSTITUTE(Table14[[#This Row],[Datekey_Opening]],"_","/")</f>
        <v>2010/3/24</v>
      </c>
      <c r="W357" s="20">
        <v>2010</v>
      </c>
      <c r="X357" s="20">
        <v>3</v>
      </c>
      <c r="Y357" s="20">
        <v>1</v>
      </c>
      <c r="Z357" s="14" t="str">
        <f t="shared" si="5"/>
        <v>March</v>
      </c>
      <c r="AA357" s="17" t="s">
        <v>12324</v>
      </c>
    </row>
    <row r="358" spans="1:27">
      <c r="A358">
        <v>18463985</v>
      </c>
      <c r="B358" s="1" t="s">
        <v>687</v>
      </c>
      <c r="C358">
        <v>1</v>
      </c>
      <c r="D358" t="e" cm="1">
        <f t="array" aca="1" ref="D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8" s="1" t="s">
        <v>10336</v>
      </c>
      <c r="F358" t="s">
        <v>12849</v>
      </c>
      <c r="G358" t="s">
        <v>12523</v>
      </c>
      <c r="H358" t="s">
        <v>12524</v>
      </c>
      <c r="I358">
        <v>77.204517800000005</v>
      </c>
      <c r="J358">
        <v>28.696112400000001</v>
      </c>
      <c r="K358" t="s">
        <v>10382</v>
      </c>
      <c r="L358" t="s">
        <v>12351</v>
      </c>
      <c r="M358" t="s">
        <v>10338</v>
      </c>
      <c r="N358" t="s">
        <v>10338</v>
      </c>
      <c r="O358" t="s">
        <v>10338</v>
      </c>
      <c r="P358" t="s">
        <v>10338</v>
      </c>
      <c r="Q358">
        <v>1</v>
      </c>
      <c r="R358">
        <v>0</v>
      </c>
      <c r="S358">
        <v>100</v>
      </c>
      <c r="T358">
        <v>1</v>
      </c>
      <c r="U358" s="2" t="s">
        <v>686</v>
      </c>
      <c r="V358" s="10" t="str">
        <f>SUBSTITUTE(Table14[[#This Row],[Datekey_Opening]],"_","/")</f>
        <v>2018/3/3</v>
      </c>
      <c r="W358" s="20">
        <v>2018</v>
      </c>
      <c r="X358" s="20">
        <v>3</v>
      </c>
      <c r="Y358" s="20">
        <v>1</v>
      </c>
      <c r="Z358" s="14" t="str">
        <f t="shared" si="5"/>
        <v>March</v>
      </c>
      <c r="AA358" s="17" t="s">
        <v>12324</v>
      </c>
    </row>
    <row r="359" spans="1:27">
      <c r="A359">
        <v>18391757</v>
      </c>
      <c r="B359" s="1" t="s">
        <v>689</v>
      </c>
      <c r="C359">
        <v>1</v>
      </c>
      <c r="D359" t="e" cm="1">
        <f t="array" aca="1" ref="D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59" s="1" t="s">
        <v>10336</v>
      </c>
      <c r="F359" t="s">
        <v>12850</v>
      </c>
      <c r="G359" t="s">
        <v>12637</v>
      </c>
      <c r="H359" t="s">
        <v>12638</v>
      </c>
      <c r="I359">
        <v>77.228749899999997</v>
      </c>
      <c r="J359">
        <v>28.702476300000001</v>
      </c>
      <c r="K359" t="s">
        <v>10383</v>
      </c>
      <c r="L359" t="s">
        <v>12351</v>
      </c>
      <c r="M359" t="s">
        <v>10338</v>
      </c>
      <c r="N359" t="s">
        <v>10338</v>
      </c>
      <c r="O359" t="s">
        <v>10338</v>
      </c>
      <c r="P359" t="s">
        <v>10338</v>
      </c>
      <c r="Q359">
        <v>1</v>
      </c>
      <c r="R359">
        <v>0</v>
      </c>
      <c r="S359">
        <v>250</v>
      </c>
      <c r="T359">
        <v>1</v>
      </c>
      <c r="U359" s="2" t="s">
        <v>688</v>
      </c>
      <c r="V359" s="10" t="str">
        <f>SUBSTITUTE(Table14[[#This Row],[Datekey_Opening]],"_","/")</f>
        <v>2012/3/24</v>
      </c>
      <c r="W359" s="20">
        <v>2012</v>
      </c>
      <c r="X359" s="20">
        <v>3</v>
      </c>
      <c r="Y359" s="20">
        <v>1</v>
      </c>
      <c r="Z359" s="14" t="str">
        <f t="shared" si="5"/>
        <v>March</v>
      </c>
      <c r="AA359" s="17" t="s">
        <v>12324</v>
      </c>
    </row>
    <row r="360" spans="1:27">
      <c r="A360">
        <v>310988</v>
      </c>
      <c r="B360" s="1" t="s">
        <v>691</v>
      </c>
      <c r="C360">
        <v>1</v>
      </c>
      <c r="D360" t="e" cm="1">
        <f t="array" aca="1" ref="D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0" s="1" t="s">
        <v>10336</v>
      </c>
      <c r="F360" t="s">
        <v>12851</v>
      </c>
      <c r="G360" t="s">
        <v>12361</v>
      </c>
      <c r="H360" t="s">
        <v>12362</v>
      </c>
      <c r="I360">
        <v>77.218824699999999</v>
      </c>
      <c r="J360">
        <v>28.709454000000001</v>
      </c>
      <c r="K360" t="s">
        <v>10408</v>
      </c>
      <c r="L360" t="s">
        <v>12351</v>
      </c>
      <c r="M360" t="s">
        <v>10338</v>
      </c>
      <c r="N360" t="s">
        <v>10338</v>
      </c>
      <c r="O360" t="s">
        <v>10338</v>
      </c>
      <c r="P360" t="s">
        <v>10338</v>
      </c>
      <c r="Q360">
        <v>1</v>
      </c>
      <c r="R360">
        <v>0</v>
      </c>
      <c r="S360">
        <v>50</v>
      </c>
      <c r="T360">
        <v>1</v>
      </c>
      <c r="U360" s="2" t="s">
        <v>690</v>
      </c>
      <c r="V360" s="10" t="str">
        <f>SUBSTITUTE(Table14[[#This Row],[Datekey_Opening]],"_","/")</f>
        <v>2015/3/16</v>
      </c>
      <c r="W360" s="20">
        <v>2015</v>
      </c>
      <c r="X360" s="20">
        <v>3</v>
      </c>
      <c r="Y360" s="20">
        <v>1</v>
      </c>
      <c r="Z360" s="14" t="str">
        <f t="shared" si="5"/>
        <v>March</v>
      </c>
      <c r="AA360" s="17" t="s">
        <v>12324</v>
      </c>
    </row>
    <row r="361" spans="1:27">
      <c r="A361">
        <v>18425768</v>
      </c>
      <c r="B361" s="1" t="s">
        <v>693</v>
      </c>
      <c r="C361">
        <v>1</v>
      </c>
      <c r="D361" t="e" cm="1">
        <f t="array" aca="1" ref="D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1" s="1" t="s">
        <v>10336</v>
      </c>
      <c r="F361" t="s">
        <v>12852</v>
      </c>
      <c r="G361" t="s">
        <v>12506</v>
      </c>
      <c r="H361" t="s">
        <v>12507</v>
      </c>
      <c r="I361">
        <v>77.171811099999999</v>
      </c>
      <c r="J361">
        <v>28.556816399999999</v>
      </c>
      <c r="K361" t="s">
        <v>10362</v>
      </c>
      <c r="L361" t="s">
        <v>12351</v>
      </c>
      <c r="M361" t="s">
        <v>10338</v>
      </c>
      <c r="N361" t="s">
        <v>10338</v>
      </c>
      <c r="O361" t="s">
        <v>10338</v>
      </c>
      <c r="P361" t="s">
        <v>10338</v>
      </c>
      <c r="Q361">
        <v>1</v>
      </c>
      <c r="R361">
        <v>0</v>
      </c>
      <c r="S361">
        <v>100</v>
      </c>
      <c r="T361">
        <v>1</v>
      </c>
      <c r="U361" s="2" t="s">
        <v>692</v>
      </c>
      <c r="V361" s="10" t="str">
        <f>SUBSTITUTE(Table14[[#This Row],[Datekey_Opening]],"_","/")</f>
        <v>2017/3/19</v>
      </c>
      <c r="W361" s="20">
        <v>2017</v>
      </c>
      <c r="X361" s="20">
        <v>3</v>
      </c>
      <c r="Y361" s="20">
        <v>1</v>
      </c>
      <c r="Z361" s="14" t="str">
        <f t="shared" si="5"/>
        <v>March</v>
      </c>
      <c r="AA361" s="17" t="s">
        <v>12324</v>
      </c>
    </row>
    <row r="362" spans="1:27">
      <c r="A362">
        <v>18432222</v>
      </c>
      <c r="B362" s="1" t="s">
        <v>695</v>
      </c>
      <c r="C362">
        <v>1</v>
      </c>
      <c r="D362" t="e" cm="1">
        <f t="array" aca="1" ref="D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2" s="1" t="s">
        <v>10336</v>
      </c>
      <c r="F362" t="s">
        <v>12853</v>
      </c>
      <c r="G362" t="s">
        <v>12365</v>
      </c>
      <c r="H362" t="s">
        <v>12366</v>
      </c>
      <c r="I362">
        <v>77.002449499999997</v>
      </c>
      <c r="J362">
        <v>28.560789700000001</v>
      </c>
      <c r="K362" t="s">
        <v>10409</v>
      </c>
      <c r="L362" t="s">
        <v>12351</v>
      </c>
      <c r="M362" t="s">
        <v>10338</v>
      </c>
      <c r="N362" t="s">
        <v>10338</v>
      </c>
      <c r="O362" t="s">
        <v>10338</v>
      </c>
      <c r="P362" t="s">
        <v>10338</v>
      </c>
      <c r="Q362">
        <v>1</v>
      </c>
      <c r="R362">
        <v>0</v>
      </c>
      <c r="S362">
        <v>400</v>
      </c>
      <c r="T362">
        <v>1</v>
      </c>
      <c r="U362" s="2" t="s">
        <v>694</v>
      </c>
      <c r="V362" s="10" t="str">
        <f>SUBSTITUTE(Table14[[#This Row],[Datekey_Opening]],"_","/")</f>
        <v>2014/3/21</v>
      </c>
      <c r="W362" s="20">
        <v>2014</v>
      </c>
      <c r="X362" s="20">
        <v>3</v>
      </c>
      <c r="Y362" s="20">
        <v>1</v>
      </c>
      <c r="Z362" s="14" t="str">
        <f t="shared" si="5"/>
        <v>March</v>
      </c>
      <c r="AA362" s="17" t="s">
        <v>12324</v>
      </c>
    </row>
    <row r="363" spans="1:27">
      <c r="A363">
        <v>18261161</v>
      </c>
      <c r="B363" s="1" t="s">
        <v>697</v>
      </c>
      <c r="C363">
        <v>1</v>
      </c>
      <c r="D363" t="e" cm="1">
        <f t="array" aca="1" ref="D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3" s="1" t="s">
        <v>10336</v>
      </c>
      <c r="F363" t="s">
        <v>12854</v>
      </c>
      <c r="G363" t="s">
        <v>12393</v>
      </c>
      <c r="H363" t="s">
        <v>12394</v>
      </c>
      <c r="I363">
        <v>77.062679599999996</v>
      </c>
      <c r="J363">
        <v>28.6763063</v>
      </c>
      <c r="K363" t="s">
        <v>10341</v>
      </c>
      <c r="L363" t="s">
        <v>12351</v>
      </c>
      <c r="M363" t="s">
        <v>10338</v>
      </c>
      <c r="N363" t="s">
        <v>10338</v>
      </c>
      <c r="O363" t="s">
        <v>10338</v>
      </c>
      <c r="P363" t="s">
        <v>10338</v>
      </c>
      <c r="Q363">
        <v>1</v>
      </c>
      <c r="R363">
        <v>0</v>
      </c>
      <c r="S363">
        <v>400</v>
      </c>
      <c r="T363">
        <v>1</v>
      </c>
      <c r="U363" s="2" t="s">
        <v>696</v>
      </c>
      <c r="V363" s="10" t="str">
        <f>SUBSTITUTE(Table14[[#This Row],[Datekey_Opening]],"_","/")</f>
        <v>2014/3/11</v>
      </c>
      <c r="W363" s="20">
        <v>2014</v>
      </c>
      <c r="X363" s="20">
        <v>3</v>
      </c>
      <c r="Y363" s="20">
        <v>1</v>
      </c>
      <c r="Z363" s="14" t="str">
        <f t="shared" si="5"/>
        <v>March</v>
      </c>
      <c r="AA363" s="17" t="s">
        <v>12324</v>
      </c>
    </row>
    <row r="364" spans="1:27">
      <c r="A364">
        <v>18368023</v>
      </c>
      <c r="B364" s="1" t="s">
        <v>699</v>
      </c>
      <c r="C364">
        <v>1</v>
      </c>
      <c r="D364" t="e" cm="1">
        <f t="array" aca="1" ref="D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4" s="1" t="s">
        <v>10336</v>
      </c>
      <c r="F364" t="s">
        <v>12855</v>
      </c>
      <c r="G364" t="s">
        <v>12645</v>
      </c>
      <c r="H364" t="s">
        <v>12646</v>
      </c>
      <c r="I364">
        <v>77.177357599999993</v>
      </c>
      <c r="J364">
        <v>28.644438699999998</v>
      </c>
      <c r="K364" t="s">
        <v>10382</v>
      </c>
      <c r="L364" t="s">
        <v>12351</v>
      </c>
      <c r="M364" t="s">
        <v>10338</v>
      </c>
      <c r="N364" t="s">
        <v>10338</v>
      </c>
      <c r="O364" t="s">
        <v>10338</v>
      </c>
      <c r="P364" t="s">
        <v>10338</v>
      </c>
      <c r="Q364">
        <v>1</v>
      </c>
      <c r="R364">
        <v>0</v>
      </c>
      <c r="S364">
        <v>400</v>
      </c>
      <c r="T364">
        <v>1</v>
      </c>
      <c r="U364" s="2" t="s">
        <v>698</v>
      </c>
      <c r="V364" s="10" t="str">
        <f>SUBSTITUTE(Table14[[#This Row],[Datekey_Opening]],"_","/")</f>
        <v>2015/3/15</v>
      </c>
      <c r="W364" s="20">
        <v>2015</v>
      </c>
      <c r="X364" s="20">
        <v>3</v>
      </c>
      <c r="Y364" s="20">
        <v>1</v>
      </c>
      <c r="Z364" s="14" t="str">
        <f t="shared" si="5"/>
        <v>March</v>
      </c>
      <c r="AA364" s="17" t="s">
        <v>12324</v>
      </c>
    </row>
    <row r="365" spans="1:27">
      <c r="A365">
        <v>18291456</v>
      </c>
      <c r="B365" s="1" t="s">
        <v>701</v>
      </c>
      <c r="C365">
        <v>1</v>
      </c>
      <c r="D365" t="e" cm="1">
        <f t="array" aca="1" ref="D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5" s="1" t="s">
        <v>10336</v>
      </c>
      <c r="F365" t="s">
        <v>12856</v>
      </c>
      <c r="G365" t="s">
        <v>12470</v>
      </c>
      <c r="H365" t="s">
        <v>12469</v>
      </c>
      <c r="I365">
        <v>77.105131999999998</v>
      </c>
      <c r="J365">
        <v>28.640729499999999</v>
      </c>
      <c r="K365" t="s">
        <v>10352</v>
      </c>
      <c r="L365" t="s">
        <v>12351</v>
      </c>
      <c r="M365" t="s">
        <v>10338</v>
      </c>
      <c r="N365" t="s">
        <v>10338</v>
      </c>
      <c r="O365" t="s">
        <v>10338</v>
      </c>
      <c r="P365" t="s">
        <v>10338</v>
      </c>
      <c r="Q365">
        <v>1</v>
      </c>
      <c r="R365">
        <v>0</v>
      </c>
      <c r="S365">
        <v>100</v>
      </c>
      <c r="T365">
        <v>1</v>
      </c>
      <c r="U365" s="2" t="s">
        <v>700</v>
      </c>
      <c r="V365" s="10" t="str">
        <f>SUBSTITUTE(Table14[[#This Row],[Datekey_Opening]],"_","/")</f>
        <v>2016/3/27</v>
      </c>
      <c r="W365" s="20">
        <v>2016</v>
      </c>
      <c r="X365" s="20">
        <v>3</v>
      </c>
      <c r="Y365" s="20">
        <v>1</v>
      </c>
      <c r="Z365" s="14" t="str">
        <f t="shared" si="5"/>
        <v>March</v>
      </c>
      <c r="AA365" s="17" t="s">
        <v>12324</v>
      </c>
    </row>
    <row r="366" spans="1:27">
      <c r="A366">
        <v>18354667</v>
      </c>
      <c r="B366" s="1" t="s">
        <v>703</v>
      </c>
      <c r="C366">
        <v>1</v>
      </c>
      <c r="D366" t="e" cm="1">
        <f t="array" aca="1" ref="D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6" s="1" t="s">
        <v>10336</v>
      </c>
      <c r="F366" t="s">
        <v>12857</v>
      </c>
      <c r="G366" t="s">
        <v>12519</v>
      </c>
      <c r="H366" t="s">
        <v>12520</v>
      </c>
      <c r="I366">
        <v>77.250120120000005</v>
      </c>
      <c r="J366">
        <v>28.529909499999999</v>
      </c>
      <c r="K366" t="s">
        <v>10410</v>
      </c>
      <c r="L366" t="s">
        <v>12351</v>
      </c>
      <c r="M366" t="s">
        <v>10338</v>
      </c>
      <c r="N366" t="s">
        <v>10338</v>
      </c>
      <c r="O366" t="s">
        <v>10338</v>
      </c>
      <c r="P366" t="s">
        <v>10338</v>
      </c>
      <c r="Q366">
        <v>1</v>
      </c>
      <c r="R366">
        <v>0</v>
      </c>
      <c r="S366">
        <v>350</v>
      </c>
      <c r="T366">
        <v>1</v>
      </c>
      <c r="U366" s="2" t="s">
        <v>702</v>
      </c>
      <c r="V366" s="10" t="str">
        <f>SUBSTITUTE(Table14[[#This Row],[Datekey_Opening]],"_","/")</f>
        <v>2016/2/12</v>
      </c>
      <c r="W366" s="20">
        <v>2016</v>
      </c>
      <c r="X366" s="20">
        <v>2</v>
      </c>
      <c r="Y366" s="20">
        <v>1</v>
      </c>
      <c r="Z366" s="14" t="str">
        <f t="shared" si="5"/>
        <v>February</v>
      </c>
      <c r="AA366" s="17" t="s">
        <v>12324</v>
      </c>
    </row>
    <row r="367" spans="1:27">
      <c r="A367">
        <v>18421693</v>
      </c>
      <c r="B367" s="1" t="s">
        <v>704</v>
      </c>
      <c r="C367">
        <v>1</v>
      </c>
      <c r="D367" t="e" cm="1">
        <f t="array" aca="1" ref="D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7" s="1" t="s">
        <v>10336</v>
      </c>
      <c r="F367" t="s">
        <v>12858</v>
      </c>
      <c r="G367" t="s">
        <v>12620</v>
      </c>
      <c r="H367" t="s">
        <v>12621</v>
      </c>
      <c r="I367">
        <v>77.306842099999997</v>
      </c>
      <c r="J367">
        <v>28.659420600000001</v>
      </c>
      <c r="K367" t="s">
        <v>10362</v>
      </c>
      <c r="L367" t="s">
        <v>12351</v>
      </c>
      <c r="M367" t="s">
        <v>10338</v>
      </c>
      <c r="N367" t="s">
        <v>10338</v>
      </c>
      <c r="O367" t="s">
        <v>10338</v>
      </c>
      <c r="P367" t="s">
        <v>10338</v>
      </c>
      <c r="Q367">
        <v>1</v>
      </c>
      <c r="R367">
        <v>0</v>
      </c>
      <c r="S367">
        <v>100</v>
      </c>
      <c r="T367">
        <v>1</v>
      </c>
      <c r="U367" s="2" t="s">
        <v>447</v>
      </c>
      <c r="V367" s="10" t="str">
        <f>SUBSTITUTE(Table14[[#This Row],[Datekey_Opening]],"_","/")</f>
        <v>2010/2/9</v>
      </c>
      <c r="W367" s="20">
        <v>2010</v>
      </c>
      <c r="X367" s="20">
        <v>2</v>
      </c>
      <c r="Y367" s="20">
        <v>1</v>
      </c>
      <c r="Z367" s="14" t="str">
        <f t="shared" si="5"/>
        <v>February</v>
      </c>
      <c r="AA367" s="17" t="s">
        <v>12324</v>
      </c>
    </row>
    <row r="368" spans="1:27">
      <c r="A368">
        <v>18458325</v>
      </c>
      <c r="B368" s="1" t="s">
        <v>706</v>
      </c>
      <c r="C368">
        <v>1</v>
      </c>
      <c r="D368" t="e" cm="1">
        <f t="array" aca="1" ref="D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8" s="1" t="s">
        <v>10336</v>
      </c>
      <c r="F368" t="s">
        <v>12859</v>
      </c>
      <c r="G368" t="s">
        <v>12535</v>
      </c>
      <c r="H368" t="s">
        <v>12536</v>
      </c>
      <c r="I368">
        <v>77.173230099999998</v>
      </c>
      <c r="J368">
        <v>28.687312599999998</v>
      </c>
      <c r="K368" t="s">
        <v>10352</v>
      </c>
      <c r="L368" t="s">
        <v>12351</v>
      </c>
      <c r="M368" t="s">
        <v>10338</v>
      </c>
      <c r="N368" t="s">
        <v>10338</v>
      </c>
      <c r="O368" t="s">
        <v>10338</v>
      </c>
      <c r="P368" t="s">
        <v>10338</v>
      </c>
      <c r="Q368">
        <v>1</v>
      </c>
      <c r="R368">
        <v>0</v>
      </c>
      <c r="S368">
        <v>100</v>
      </c>
      <c r="T368">
        <v>1</v>
      </c>
      <c r="U368" s="2" t="s">
        <v>705</v>
      </c>
      <c r="V368" s="10" t="str">
        <f>SUBSTITUTE(Table14[[#This Row],[Datekey_Opening]],"_","/")</f>
        <v>2013/2/5</v>
      </c>
      <c r="W368" s="20">
        <v>2013</v>
      </c>
      <c r="X368" s="20">
        <v>2</v>
      </c>
      <c r="Y368" s="20">
        <v>1</v>
      </c>
      <c r="Z368" s="14" t="str">
        <f t="shared" si="5"/>
        <v>February</v>
      </c>
      <c r="AA368" s="17" t="s">
        <v>12324</v>
      </c>
    </row>
    <row r="369" spans="1:27">
      <c r="A369">
        <v>18382583</v>
      </c>
      <c r="B369" s="1" t="s">
        <v>708</v>
      </c>
      <c r="C369">
        <v>1</v>
      </c>
      <c r="D369" t="e" cm="1">
        <f t="array" aca="1" ref="D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69" s="1" t="s">
        <v>10336</v>
      </c>
      <c r="F369" t="s">
        <v>12860</v>
      </c>
      <c r="G369" t="s">
        <v>12861</v>
      </c>
      <c r="H369" t="s">
        <v>12862</v>
      </c>
      <c r="I369">
        <v>77.224393699999993</v>
      </c>
      <c r="J369">
        <v>28.633756200000001</v>
      </c>
      <c r="K369" t="s">
        <v>10361</v>
      </c>
      <c r="L369" t="s">
        <v>12351</v>
      </c>
      <c r="M369" t="s">
        <v>10338</v>
      </c>
      <c r="N369" t="s">
        <v>10338</v>
      </c>
      <c r="O369" t="s">
        <v>10338</v>
      </c>
      <c r="P369" t="s">
        <v>10338</v>
      </c>
      <c r="Q369">
        <v>1</v>
      </c>
      <c r="R369">
        <v>0</v>
      </c>
      <c r="S369">
        <v>350</v>
      </c>
      <c r="T369">
        <v>1</v>
      </c>
      <c r="U369" s="2" t="s">
        <v>707</v>
      </c>
      <c r="V369" s="10" t="str">
        <f>SUBSTITUTE(Table14[[#This Row],[Datekey_Opening]],"_","/")</f>
        <v>2012/2/13</v>
      </c>
      <c r="W369" s="20">
        <v>2012</v>
      </c>
      <c r="X369" s="20">
        <v>2</v>
      </c>
      <c r="Y369" s="20">
        <v>1</v>
      </c>
      <c r="Z369" s="14" t="str">
        <f t="shared" si="5"/>
        <v>February</v>
      </c>
      <c r="AA369" s="17" t="s">
        <v>12324</v>
      </c>
    </row>
    <row r="370" spans="1:27">
      <c r="A370">
        <v>18261146</v>
      </c>
      <c r="B370" s="1" t="s">
        <v>709</v>
      </c>
      <c r="C370">
        <v>1</v>
      </c>
      <c r="D370" t="e" cm="1">
        <f t="array" aca="1" ref="D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0" s="1" t="s">
        <v>10336</v>
      </c>
      <c r="F370" t="s">
        <v>12863</v>
      </c>
      <c r="G370" t="s">
        <v>12428</v>
      </c>
      <c r="H370" t="s">
        <v>12429</v>
      </c>
      <c r="I370">
        <v>77.222247699999997</v>
      </c>
      <c r="J370">
        <v>28.702812399999999</v>
      </c>
      <c r="K370" t="s">
        <v>10352</v>
      </c>
      <c r="L370" t="s">
        <v>12351</v>
      </c>
      <c r="M370" t="s">
        <v>10338</v>
      </c>
      <c r="N370" t="s">
        <v>10338</v>
      </c>
      <c r="O370" t="s">
        <v>10338</v>
      </c>
      <c r="P370" t="s">
        <v>10338</v>
      </c>
      <c r="Q370">
        <v>1</v>
      </c>
      <c r="R370">
        <v>0</v>
      </c>
      <c r="S370">
        <v>150</v>
      </c>
      <c r="T370">
        <v>1</v>
      </c>
      <c r="U370" s="2" t="s">
        <v>702</v>
      </c>
      <c r="V370" s="10" t="str">
        <f>SUBSTITUTE(Table14[[#This Row],[Datekey_Opening]],"_","/")</f>
        <v>2016/2/12</v>
      </c>
      <c r="W370" s="20">
        <v>2016</v>
      </c>
      <c r="X370" s="20">
        <v>2</v>
      </c>
      <c r="Y370" s="20">
        <v>1</v>
      </c>
      <c r="Z370" s="14" t="str">
        <f t="shared" si="5"/>
        <v>February</v>
      </c>
      <c r="AA370" s="17" t="s">
        <v>12324</v>
      </c>
    </row>
    <row r="371" spans="1:27">
      <c r="A371">
        <v>18355127</v>
      </c>
      <c r="B371" s="1" t="s">
        <v>711</v>
      </c>
      <c r="C371">
        <v>1</v>
      </c>
      <c r="D371" t="e" cm="1">
        <f t="array" aca="1" ref="D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1" s="1" t="s">
        <v>10336</v>
      </c>
      <c r="F371" t="s">
        <v>12864</v>
      </c>
      <c r="G371" t="s">
        <v>12380</v>
      </c>
      <c r="H371" t="s">
        <v>12381</v>
      </c>
      <c r="I371">
        <v>77.228615199999993</v>
      </c>
      <c r="J371">
        <v>28.5741169</v>
      </c>
      <c r="K371" t="s">
        <v>10354</v>
      </c>
      <c r="L371" t="s">
        <v>12351</v>
      </c>
      <c r="M371" t="s">
        <v>10338</v>
      </c>
      <c r="N371" t="s">
        <v>10338</v>
      </c>
      <c r="O371" t="s">
        <v>10338</v>
      </c>
      <c r="P371" t="s">
        <v>10338</v>
      </c>
      <c r="Q371">
        <v>1</v>
      </c>
      <c r="R371">
        <v>0</v>
      </c>
      <c r="S371">
        <v>400</v>
      </c>
      <c r="T371">
        <v>1</v>
      </c>
      <c r="U371" s="2" t="s">
        <v>710</v>
      </c>
      <c r="V371" s="10" t="str">
        <f>SUBSTITUTE(Table14[[#This Row],[Datekey_Opening]],"_","/")</f>
        <v>2017/2/17</v>
      </c>
      <c r="W371" s="20">
        <v>2017</v>
      </c>
      <c r="X371" s="20">
        <v>2</v>
      </c>
      <c r="Y371" s="20">
        <v>1</v>
      </c>
      <c r="Z371" s="14" t="str">
        <f t="shared" si="5"/>
        <v>February</v>
      </c>
      <c r="AA371" s="17" t="s">
        <v>12324</v>
      </c>
    </row>
    <row r="372" spans="1:27">
      <c r="A372">
        <v>18441698</v>
      </c>
      <c r="B372" s="1" t="s">
        <v>713</v>
      </c>
      <c r="C372">
        <v>1</v>
      </c>
      <c r="D372" t="e" cm="1">
        <f t="array" aca="1" ref="D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2" s="1" t="s">
        <v>10336</v>
      </c>
      <c r="F372" t="s">
        <v>12865</v>
      </c>
      <c r="G372" t="s">
        <v>12494</v>
      </c>
      <c r="H372" t="s">
        <v>12495</v>
      </c>
      <c r="I372">
        <v>77.293457599999996</v>
      </c>
      <c r="J372">
        <v>28.6219398</v>
      </c>
      <c r="K372" t="s">
        <v>10382</v>
      </c>
      <c r="L372" t="s">
        <v>12351</v>
      </c>
      <c r="M372" t="s">
        <v>10338</v>
      </c>
      <c r="N372" t="s">
        <v>10338</v>
      </c>
      <c r="O372" t="s">
        <v>10338</v>
      </c>
      <c r="P372" t="s">
        <v>10338</v>
      </c>
      <c r="Q372">
        <v>1</v>
      </c>
      <c r="R372">
        <v>0</v>
      </c>
      <c r="S372">
        <v>150</v>
      </c>
      <c r="T372">
        <v>1</v>
      </c>
      <c r="U372" s="2" t="s">
        <v>712</v>
      </c>
      <c r="V372" s="10" t="str">
        <f>SUBSTITUTE(Table14[[#This Row],[Datekey_Opening]],"_","/")</f>
        <v>2014/2/22</v>
      </c>
      <c r="W372" s="20">
        <v>2014</v>
      </c>
      <c r="X372" s="20">
        <v>2</v>
      </c>
      <c r="Y372" s="20">
        <v>1</v>
      </c>
      <c r="Z372" s="14" t="str">
        <f t="shared" si="5"/>
        <v>February</v>
      </c>
      <c r="AA372" s="17" t="s">
        <v>12324</v>
      </c>
    </row>
    <row r="373" spans="1:27">
      <c r="A373">
        <v>18222598</v>
      </c>
      <c r="B373" s="1" t="s">
        <v>715</v>
      </c>
      <c r="C373">
        <v>1</v>
      </c>
      <c r="D373" t="e" cm="1">
        <f t="array" aca="1" ref="D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3" s="1" t="s">
        <v>10336</v>
      </c>
      <c r="F373" t="s">
        <v>12866</v>
      </c>
      <c r="G373" t="s">
        <v>12441</v>
      </c>
      <c r="H373" t="s">
        <v>12442</v>
      </c>
      <c r="I373">
        <v>77.285269</v>
      </c>
      <c r="J373">
        <v>28.651043999999999</v>
      </c>
      <c r="K373" t="s">
        <v>10381</v>
      </c>
      <c r="L373" t="s">
        <v>12351</v>
      </c>
      <c r="M373" t="s">
        <v>10338</v>
      </c>
      <c r="N373" t="s">
        <v>10338</v>
      </c>
      <c r="O373" t="s">
        <v>10338</v>
      </c>
      <c r="P373" t="s">
        <v>10338</v>
      </c>
      <c r="Q373">
        <v>1</v>
      </c>
      <c r="R373">
        <v>0</v>
      </c>
      <c r="S373">
        <v>250</v>
      </c>
      <c r="T373">
        <v>1</v>
      </c>
      <c r="U373" s="2" t="s">
        <v>714</v>
      </c>
      <c r="V373" s="10" t="str">
        <f>SUBSTITUTE(Table14[[#This Row],[Datekey_Opening]],"_","/")</f>
        <v>2015/2/22</v>
      </c>
      <c r="W373" s="20">
        <v>2015</v>
      </c>
      <c r="X373" s="20">
        <v>2</v>
      </c>
      <c r="Y373" s="20">
        <v>1</v>
      </c>
      <c r="Z373" s="14" t="str">
        <f t="shared" si="5"/>
        <v>February</v>
      </c>
      <c r="AA373" s="17" t="s">
        <v>12324</v>
      </c>
    </row>
    <row r="374" spans="1:27">
      <c r="A374">
        <v>305181</v>
      </c>
      <c r="B374" s="1" t="s">
        <v>717</v>
      </c>
      <c r="C374">
        <v>1</v>
      </c>
      <c r="D374" t="e" cm="1">
        <f t="array" aca="1" ref="D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4" s="1" t="s">
        <v>10336</v>
      </c>
      <c r="F374" t="s">
        <v>12867</v>
      </c>
      <c r="G374" t="s">
        <v>12357</v>
      </c>
      <c r="H374" t="s">
        <v>12358</v>
      </c>
      <c r="I374">
        <v>77.124291900000003</v>
      </c>
      <c r="J374">
        <v>28.543442200000001</v>
      </c>
      <c r="K374" t="s">
        <v>10396</v>
      </c>
      <c r="L374" t="s">
        <v>12351</v>
      </c>
      <c r="M374" t="s">
        <v>10338</v>
      </c>
      <c r="N374" t="s">
        <v>10338</v>
      </c>
      <c r="O374" t="s">
        <v>10338</v>
      </c>
      <c r="P374" t="s">
        <v>10338</v>
      </c>
      <c r="Q374">
        <v>1</v>
      </c>
      <c r="R374">
        <v>0</v>
      </c>
      <c r="S374">
        <v>150</v>
      </c>
      <c r="T374">
        <v>1</v>
      </c>
      <c r="U374" s="2" t="s">
        <v>716</v>
      </c>
      <c r="V374" s="10" t="str">
        <f>SUBSTITUTE(Table14[[#This Row],[Datekey_Opening]],"_","/")</f>
        <v>2010/2/15</v>
      </c>
      <c r="W374" s="20">
        <v>2010</v>
      </c>
      <c r="X374" s="20">
        <v>2</v>
      </c>
      <c r="Y374" s="20">
        <v>1</v>
      </c>
      <c r="Z374" s="14" t="str">
        <f t="shared" si="5"/>
        <v>February</v>
      </c>
      <c r="AA374" s="17" t="s">
        <v>12324</v>
      </c>
    </row>
    <row r="375" spans="1:27">
      <c r="A375">
        <v>18451158</v>
      </c>
      <c r="B375" s="1" t="s">
        <v>719</v>
      </c>
      <c r="C375">
        <v>1</v>
      </c>
      <c r="D375" t="e" cm="1">
        <f t="array" aca="1" ref="D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5" s="1" t="s">
        <v>10336</v>
      </c>
      <c r="F375" t="s">
        <v>12868</v>
      </c>
      <c r="G375" t="s">
        <v>12417</v>
      </c>
      <c r="H375" t="s">
        <v>12418</v>
      </c>
      <c r="I375">
        <v>77.138996599999999</v>
      </c>
      <c r="J375">
        <v>28.659473599999998</v>
      </c>
      <c r="K375" t="s">
        <v>10411</v>
      </c>
      <c r="L375" t="s">
        <v>12351</v>
      </c>
      <c r="M375" t="s">
        <v>10338</v>
      </c>
      <c r="N375" t="s">
        <v>10338</v>
      </c>
      <c r="O375" t="s">
        <v>10338</v>
      </c>
      <c r="P375" t="s">
        <v>10338</v>
      </c>
      <c r="Q375">
        <v>1</v>
      </c>
      <c r="R375">
        <v>0</v>
      </c>
      <c r="S375">
        <v>250</v>
      </c>
      <c r="T375">
        <v>1</v>
      </c>
      <c r="U375" s="2" t="s">
        <v>718</v>
      </c>
      <c r="V375" s="10" t="str">
        <f>SUBSTITUTE(Table14[[#This Row],[Datekey_Opening]],"_","/")</f>
        <v>2011/2/19</v>
      </c>
      <c r="W375" s="20">
        <v>2011</v>
      </c>
      <c r="X375" s="20">
        <v>2</v>
      </c>
      <c r="Y375" s="20">
        <v>1</v>
      </c>
      <c r="Z375" s="14" t="str">
        <f t="shared" si="5"/>
        <v>February</v>
      </c>
      <c r="AA375" s="17" t="s">
        <v>12324</v>
      </c>
    </row>
    <row r="376" spans="1:27">
      <c r="A376">
        <v>18430900</v>
      </c>
      <c r="B376" s="1" t="s">
        <v>721</v>
      </c>
      <c r="C376">
        <v>1</v>
      </c>
      <c r="D376" t="e" cm="1">
        <f t="array" aca="1" ref="D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6" s="1" t="s">
        <v>10336</v>
      </c>
      <c r="F376" t="s">
        <v>12869</v>
      </c>
      <c r="G376" t="s">
        <v>12365</v>
      </c>
      <c r="H376" t="s">
        <v>12366</v>
      </c>
      <c r="I376">
        <v>77.0006609</v>
      </c>
      <c r="J376">
        <v>28.5910291</v>
      </c>
      <c r="K376" t="s">
        <v>10362</v>
      </c>
      <c r="L376" t="s">
        <v>12351</v>
      </c>
      <c r="M376" t="s">
        <v>10338</v>
      </c>
      <c r="N376" t="s">
        <v>10338</v>
      </c>
      <c r="O376" t="s">
        <v>10338</v>
      </c>
      <c r="P376" t="s">
        <v>10338</v>
      </c>
      <c r="Q376">
        <v>1</v>
      </c>
      <c r="R376">
        <v>0</v>
      </c>
      <c r="S376">
        <v>400</v>
      </c>
      <c r="T376">
        <v>1</v>
      </c>
      <c r="U376" s="2" t="s">
        <v>720</v>
      </c>
      <c r="V376" s="10" t="str">
        <f>SUBSTITUTE(Table14[[#This Row],[Datekey_Opening]],"_","/")</f>
        <v>2011/2/5</v>
      </c>
      <c r="W376" s="20">
        <v>2011</v>
      </c>
      <c r="X376" s="20">
        <v>2</v>
      </c>
      <c r="Y376" s="20">
        <v>1</v>
      </c>
      <c r="Z376" s="14" t="str">
        <f t="shared" si="5"/>
        <v>February</v>
      </c>
      <c r="AA376" s="17" t="s">
        <v>12324</v>
      </c>
    </row>
    <row r="377" spans="1:27">
      <c r="A377">
        <v>18435332</v>
      </c>
      <c r="B377" s="1" t="s">
        <v>722</v>
      </c>
      <c r="C377">
        <v>1</v>
      </c>
      <c r="D377" t="e" cm="1">
        <f t="array" aca="1" ref="D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7" s="1" t="s">
        <v>10336</v>
      </c>
      <c r="F377" t="s">
        <v>12870</v>
      </c>
      <c r="G377" t="s">
        <v>12393</v>
      </c>
      <c r="H377" t="s">
        <v>12394</v>
      </c>
      <c r="I377">
        <v>77.082076700000002</v>
      </c>
      <c r="J377">
        <v>28.692797500000001</v>
      </c>
      <c r="K377" t="s">
        <v>10412</v>
      </c>
      <c r="L377" t="s">
        <v>12351</v>
      </c>
      <c r="M377" t="s">
        <v>10338</v>
      </c>
      <c r="N377" t="s">
        <v>10338</v>
      </c>
      <c r="O377" t="s">
        <v>10338</v>
      </c>
      <c r="P377" t="s">
        <v>10338</v>
      </c>
      <c r="Q377">
        <v>1</v>
      </c>
      <c r="R377">
        <v>0</v>
      </c>
      <c r="S377">
        <v>450</v>
      </c>
      <c r="T377">
        <v>1</v>
      </c>
      <c r="U377" s="2" t="s">
        <v>445</v>
      </c>
      <c r="V377" s="10" t="str">
        <f>SUBSTITUTE(Table14[[#This Row],[Datekey_Opening]],"_","/")</f>
        <v>2015/2/1</v>
      </c>
      <c r="W377" s="20">
        <v>2015</v>
      </c>
      <c r="X377" s="20">
        <v>2</v>
      </c>
      <c r="Y377" s="20">
        <v>1</v>
      </c>
      <c r="Z377" s="14" t="str">
        <f t="shared" si="5"/>
        <v>February</v>
      </c>
      <c r="AA377" s="17" t="s">
        <v>12325</v>
      </c>
    </row>
    <row r="378" spans="1:27">
      <c r="A378">
        <v>18464640</v>
      </c>
      <c r="B378" s="1" t="s">
        <v>724</v>
      </c>
      <c r="C378">
        <v>1</v>
      </c>
      <c r="D378" t="e" cm="1">
        <f t="array" aca="1" ref="D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8" s="1" t="s">
        <v>10336</v>
      </c>
      <c r="F378" t="s">
        <v>12871</v>
      </c>
      <c r="G378" t="s">
        <v>12393</v>
      </c>
      <c r="H378" t="s">
        <v>12394</v>
      </c>
      <c r="I378">
        <v>77.064136079999997</v>
      </c>
      <c r="J378">
        <v>28.677998290000001</v>
      </c>
      <c r="K378" t="s">
        <v>10344</v>
      </c>
      <c r="L378" t="s">
        <v>12351</v>
      </c>
      <c r="M378" t="s">
        <v>10338</v>
      </c>
      <c r="N378" t="s">
        <v>10338</v>
      </c>
      <c r="O378" t="s">
        <v>10338</v>
      </c>
      <c r="P378" t="s">
        <v>10338</v>
      </c>
      <c r="Q378">
        <v>1</v>
      </c>
      <c r="R378">
        <v>0</v>
      </c>
      <c r="S378">
        <v>350</v>
      </c>
      <c r="T378">
        <v>1</v>
      </c>
      <c r="U378" s="2" t="s">
        <v>723</v>
      </c>
      <c r="V378" s="10" t="str">
        <f>SUBSTITUTE(Table14[[#This Row],[Datekey_Opening]],"_","/")</f>
        <v>2013/2/19</v>
      </c>
      <c r="W378" s="20">
        <v>2013</v>
      </c>
      <c r="X378" s="20">
        <v>2</v>
      </c>
      <c r="Y378" s="20">
        <v>1</v>
      </c>
      <c r="Z378" s="14" t="str">
        <f t="shared" si="5"/>
        <v>February</v>
      </c>
      <c r="AA378" s="17" t="s">
        <v>12324</v>
      </c>
    </row>
    <row r="379" spans="1:27">
      <c r="A379">
        <v>18369770</v>
      </c>
      <c r="B379" s="1" t="s">
        <v>726</v>
      </c>
      <c r="C379">
        <v>1</v>
      </c>
      <c r="D379" t="e" cm="1">
        <f t="array" aca="1" ref="D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79" s="1" t="s">
        <v>10336</v>
      </c>
      <c r="F379" t="s">
        <v>12872</v>
      </c>
      <c r="G379" t="s">
        <v>12397</v>
      </c>
      <c r="H379" t="s">
        <v>12398</v>
      </c>
      <c r="I379">
        <v>77.146859500000005</v>
      </c>
      <c r="J379">
        <v>28.631496200000001</v>
      </c>
      <c r="K379" t="s">
        <v>10359</v>
      </c>
      <c r="L379" t="s">
        <v>12351</v>
      </c>
      <c r="M379" t="s">
        <v>10338</v>
      </c>
      <c r="N379" t="s">
        <v>10338</v>
      </c>
      <c r="O379" t="s">
        <v>10338</v>
      </c>
      <c r="P379" t="s">
        <v>10338</v>
      </c>
      <c r="Q379">
        <v>1</v>
      </c>
      <c r="R379">
        <v>0</v>
      </c>
      <c r="S379">
        <v>150</v>
      </c>
      <c r="T379">
        <v>1</v>
      </c>
      <c r="U379" s="2" t="s">
        <v>725</v>
      </c>
      <c r="V379" s="10" t="str">
        <f>SUBSTITUTE(Table14[[#This Row],[Datekey_Opening]],"_","/")</f>
        <v>2015/2/27</v>
      </c>
      <c r="W379" s="20">
        <v>2015</v>
      </c>
      <c r="X379" s="20">
        <v>2</v>
      </c>
      <c r="Y379" s="20">
        <v>1</v>
      </c>
      <c r="Z379" s="14" t="str">
        <f t="shared" si="5"/>
        <v>February</v>
      </c>
      <c r="AA379" s="17" t="s">
        <v>12324</v>
      </c>
    </row>
    <row r="380" spans="1:27">
      <c r="A380">
        <v>18435322</v>
      </c>
      <c r="B380" s="1" t="s">
        <v>728</v>
      </c>
      <c r="C380">
        <v>1</v>
      </c>
      <c r="D380" t="e" cm="1">
        <f t="array" aca="1" ref="D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0" s="1" t="s">
        <v>10336</v>
      </c>
      <c r="F380" t="s">
        <v>12873</v>
      </c>
      <c r="G380" t="s">
        <v>12685</v>
      </c>
      <c r="H380" t="s">
        <v>12686</v>
      </c>
      <c r="I380">
        <v>77.088029199999994</v>
      </c>
      <c r="J380">
        <v>28.851928470000001</v>
      </c>
      <c r="K380" t="s">
        <v>10352</v>
      </c>
      <c r="L380" t="s">
        <v>12351</v>
      </c>
      <c r="M380" t="s">
        <v>10338</v>
      </c>
      <c r="N380" t="s">
        <v>10338</v>
      </c>
      <c r="O380" t="s">
        <v>10338</v>
      </c>
      <c r="P380" t="s">
        <v>10338</v>
      </c>
      <c r="Q380">
        <v>1</v>
      </c>
      <c r="R380">
        <v>0</v>
      </c>
      <c r="S380">
        <v>450</v>
      </c>
      <c r="T380">
        <v>1</v>
      </c>
      <c r="U380" s="2" t="s">
        <v>727</v>
      </c>
      <c r="V380" s="10" t="str">
        <f>SUBSTITUTE(Table14[[#This Row],[Datekey_Opening]],"_","/")</f>
        <v>2018/2/8</v>
      </c>
      <c r="W380" s="20">
        <v>2018</v>
      </c>
      <c r="X380" s="20">
        <v>2</v>
      </c>
      <c r="Y380" s="20">
        <v>1</v>
      </c>
      <c r="Z380" s="14" t="str">
        <f t="shared" si="5"/>
        <v>February</v>
      </c>
      <c r="AA380" s="17" t="s">
        <v>12325</v>
      </c>
    </row>
    <row r="381" spans="1:27">
      <c r="A381">
        <v>18431173</v>
      </c>
      <c r="B381" s="1" t="s">
        <v>730</v>
      </c>
      <c r="C381">
        <v>1</v>
      </c>
      <c r="D381" t="e" cm="1">
        <f t="array" aca="1" ref="D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1" s="1" t="s">
        <v>10336</v>
      </c>
      <c r="F381" t="s">
        <v>12874</v>
      </c>
      <c r="G381" t="s">
        <v>12371</v>
      </c>
      <c r="H381" t="s">
        <v>12372</v>
      </c>
      <c r="I381">
        <v>77.083122000000003</v>
      </c>
      <c r="J381">
        <v>28.609319299999999</v>
      </c>
      <c r="K381" t="s">
        <v>10406</v>
      </c>
      <c r="L381" t="s">
        <v>12351</v>
      </c>
      <c r="M381" t="s">
        <v>10338</v>
      </c>
      <c r="N381" t="s">
        <v>10338</v>
      </c>
      <c r="O381" t="s">
        <v>10338</v>
      </c>
      <c r="P381" t="s">
        <v>10338</v>
      </c>
      <c r="Q381">
        <v>1</v>
      </c>
      <c r="R381">
        <v>0</v>
      </c>
      <c r="S381">
        <v>400</v>
      </c>
      <c r="T381">
        <v>1</v>
      </c>
      <c r="U381" s="2" t="s">
        <v>729</v>
      </c>
      <c r="V381" s="10" t="str">
        <f>SUBSTITUTE(Table14[[#This Row],[Datekey_Opening]],"_","/")</f>
        <v>2010/2/24</v>
      </c>
      <c r="W381" s="20">
        <v>2010</v>
      </c>
      <c r="X381" s="20">
        <v>2</v>
      </c>
      <c r="Y381" s="20">
        <v>1</v>
      </c>
      <c r="Z381" s="14" t="str">
        <f t="shared" si="5"/>
        <v>February</v>
      </c>
      <c r="AA381" s="17" t="s">
        <v>12324</v>
      </c>
    </row>
    <row r="382" spans="1:27">
      <c r="A382">
        <v>18359282</v>
      </c>
      <c r="B382" s="1" t="s">
        <v>732</v>
      </c>
      <c r="C382">
        <v>1</v>
      </c>
      <c r="D382" t="e" cm="1">
        <f t="array" aca="1" ref="D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2" s="1" t="s">
        <v>10336</v>
      </c>
      <c r="F382" t="s">
        <v>12875</v>
      </c>
      <c r="G382" t="s">
        <v>12408</v>
      </c>
      <c r="H382" t="s">
        <v>12409</v>
      </c>
      <c r="I382">
        <v>77.142694399999996</v>
      </c>
      <c r="J382">
        <v>28.706485600000001</v>
      </c>
      <c r="K382" t="s">
        <v>10359</v>
      </c>
      <c r="L382" t="s">
        <v>12351</v>
      </c>
      <c r="M382" t="s">
        <v>10338</v>
      </c>
      <c r="N382" t="s">
        <v>10338</v>
      </c>
      <c r="O382" t="s">
        <v>10338</v>
      </c>
      <c r="P382" t="s">
        <v>10338</v>
      </c>
      <c r="Q382">
        <v>1</v>
      </c>
      <c r="R382">
        <v>0</v>
      </c>
      <c r="S382">
        <v>250</v>
      </c>
      <c r="T382">
        <v>1</v>
      </c>
      <c r="U382" s="2" t="s">
        <v>731</v>
      </c>
      <c r="V382" s="10" t="str">
        <f>SUBSTITUTE(Table14[[#This Row],[Datekey_Opening]],"_","/")</f>
        <v>2018/2/22</v>
      </c>
      <c r="W382" s="20">
        <v>2018</v>
      </c>
      <c r="X382" s="20">
        <v>2</v>
      </c>
      <c r="Y382" s="20">
        <v>1</v>
      </c>
      <c r="Z382" s="14" t="str">
        <f t="shared" si="5"/>
        <v>February</v>
      </c>
      <c r="AA382" s="17" t="s">
        <v>12324</v>
      </c>
    </row>
    <row r="383" spans="1:27">
      <c r="A383">
        <v>18312459</v>
      </c>
      <c r="B383" s="1" t="s">
        <v>734</v>
      </c>
      <c r="C383">
        <v>1</v>
      </c>
      <c r="D383" t="e" cm="1">
        <f t="array" aca="1" ref="D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3" s="1" t="s">
        <v>10336</v>
      </c>
      <c r="F383" t="s">
        <v>12876</v>
      </c>
      <c r="G383" t="s">
        <v>12462</v>
      </c>
      <c r="H383" t="s">
        <v>12463</v>
      </c>
      <c r="I383">
        <v>77.186087409999999</v>
      </c>
      <c r="J383">
        <v>28.54186954</v>
      </c>
      <c r="K383" t="s">
        <v>10342</v>
      </c>
      <c r="L383" t="s">
        <v>12351</v>
      </c>
      <c r="M383" t="s">
        <v>10338</v>
      </c>
      <c r="N383" t="s">
        <v>10338</v>
      </c>
      <c r="O383" t="s">
        <v>10338</v>
      </c>
      <c r="P383" t="s">
        <v>10338</v>
      </c>
      <c r="Q383">
        <v>1</v>
      </c>
      <c r="R383">
        <v>0</v>
      </c>
      <c r="S383">
        <v>150</v>
      </c>
      <c r="T383">
        <v>1</v>
      </c>
      <c r="U383" s="2" t="s">
        <v>733</v>
      </c>
      <c r="V383" s="10" t="str">
        <f>SUBSTITUTE(Table14[[#This Row],[Datekey_Opening]],"_","/")</f>
        <v>2017/2/13</v>
      </c>
      <c r="W383" s="20">
        <v>2017</v>
      </c>
      <c r="X383" s="20">
        <v>2</v>
      </c>
      <c r="Y383" s="20">
        <v>1</v>
      </c>
      <c r="Z383" s="14" t="str">
        <f t="shared" si="5"/>
        <v>February</v>
      </c>
      <c r="AA383" s="17" t="s">
        <v>12324</v>
      </c>
    </row>
    <row r="384" spans="1:27">
      <c r="A384">
        <v>18303708</v>
      </c>
      <c r="B384" s="1" t="s">
        <v>735</v>
      </c>
      <c r="C384">
        <v>1</v>
      </c>
      <c r="D384" t="e" cm="1">
        <f t="array" aca="1" ref="D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4" s="1" t="s">
        <v>10336</v>
      </c>
      <c r="F384" t="s">
        <v>12877</v>
      </c>
      <c r="G384" t="s">
        <v>12424</v>
      </c>
      <c r="H384" t="s">
        <v>12425</v>
      </c>
      <c r="I384">
        <v>77.19935864</v>
      </c>
      <c r="J384">
        <v>28.517254609999998</v>
      </c>
      <c r="K384" t="s">
        <v>10359</v>
      </c>
      <c r="L384" t="s">
        <v>12351</v>
      </c>
      <c r="M384" t="s">
        <v>10338</v>
      </c>
      <c r="N384" t="s">
        <v>10338</v>
      </c>
      <c r="O384" t="s">
        <v>10338</v>
      </c>
      <c r="P384" t="s">
        <v>10338</v>
      </c>
      <c r="Q384">
        <v>1</v>
      </c>
      <c r="R384">
        <v>0</v>
      </c>
      <c r="S384">
        <v>250</v>
      </c>
      <c r="T384">
        <v>1</v>
      </c>
      <c r="U384" s="2" t="s">
        <v>234</v>
      </c>
      <c r="V384" s="10" t="str">
        <f>SUBSTITUTE(Table14[[#This Row],[Datekey_Opening]],"_","/")</f>
        <v>2018/2/10</v>
      </c>
      <c r="W384" s="20">
        <v>2018</v>
      </c>
      <c r="X384" s="20">
        <v>2</v>
      </c>
      <c r="Y384" s="20">
        <v>1</v>
      </c>
      <c r="Z384" s="14" t="str">
        <f t="shared" si="5"/>
        <v>February</v>
      </c>
      <c r="AA384" s="17" t="s">
        <v>12324</v>
      </c>
    </row>
    <row r="385" spans="1:27">
      <c r="A385">
        <v>18441706</v>
      </c>
      <c r="B385" s="1" t="s">
        <v>737</v>
      </c>
      <c r="C385">
        <v>1</v>
      </c>
      <c r="D385" t="e" cm="1">
        <f t="array" aca="1" ref="D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5" s="1" t="s">
        <v>10336</v>
      </c>
      <c r="F385" t="s">
        <v>12878</v>
      </c>
      <c r="G385" t="s">
        <v>12584</v>
      </c>
      <c r="H385" t="s">
        <v>12585</v>
      </c>
      <c r="I385">
        <v>77.2819954</v>
      </c>
      <c r="J385">
        <v>28.632240599999999</v>
      </c>
      <c r="K385" t="s">
        <v>10352</v>
      </c>
      <c r="L385" t="s">
        <v>12351</v>
      </c>
      <c r="M385" t="s">
        <v>10338</v>
      </c>
      <c r="N385" t="s">
        <v>10338</v>
      </c>
      <c r="O385" t="s">
        <v>10338</v>
      </c>
      <c r="P385" t="s">
        <v>10338</v>
      </c>
      <c r="Q385">
        <v>1</v>
      </c>
      <c r="R385">
        <v>0</v>
      </c>
      <c r="S385">
        <v>250</v>
      </c>
      <c r="T385">
        <v>1</v>
      </c>
      <c r="U385" s="2" t="s">
        <v>736</v>
      </c>
      <c r="V385" s="10" t="str">
        <f>SUBSTITUTE(Table14[[#This Row],[Datekey_Opening]],"_","/")</f>
        <v>2018/2/28</v>
      </c>
      <c r="W385" s="20">
        <v>2018</v>
      </c>
      <c r="X385" s="20">
        <v>2</v>
      </c>
      <c r="Y385" s="20">
        <v>1</v>
      </c>
      <c r="Z385" s="14" t="str">
        <f t="shared" si="5"/>
        <v>February</v>
      </c>
      <c r="AA385" s="17" t="s">
        <v>12324</v>
      </c>
    </row>
    <row r="386" spans="1:27">
      <c r="A386">
        <v>18441700</v>
      </c>
      <c r="B386" s="1" t="s">
        <v>739</v>
      </c>
      <c r="C386">
        <v>1</v>
      </c>
      <c r="D386" t="e" cm="1">
        <f t="array" aca="1" ref="D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6" s="1" t="s">
        <v>10336</v>
      </c>
      <c r="F386" t="s">
        <v>12879</v>
      </c>
      <c r="G386" t="s">
        <v>12584</v>
      </c>
      <c r="H386" t="s">
        <v>12585</v>
      </c>
      <c r="I386">
        <v>77.280182999999994</v>
      </c>
      <c r="J386">
        <v>28.626381200000001</v>
      </c>
      <c r="K386" t="s">
        <v>10360</v>
      </c>
      <c r="L386" t="s">
        <v>12351</v>
      </c>
      <c r="M386" t="s">
        <v>10338</v>
      </c>
      <c r="N386" t="s">
        <v>10338</v>
      </c>
      <c r="O386" t="s">
        <v>10338</v>
      </c>
      <c r="P386" t="s">
        <v>10338</v>
      </c>
      <c r="Q386">
        <v>1</v>
      </c>
      <c r="R386">
        <v>0</v>
      </c>
      <c r="S386">
        <v>250</v>
      </c>
      <c r="T386">
        <v>1</v>
      </c>
      <c r="U386" s="2" t="s">
        <v>738</v>
      </c>
      <c r="V386" s="10" t="str">
        <f>SUBSTITUTE(Table14[[#This Row],[Datekey_Opening]],"_","/")</f>
        <v>2016/2/27</v>
      </c>
      <c r="W386" s="20">
        <v>2016</v>
      </c>
      <c r="X386" s="20">
        <v>2</v>
      </c>
      <c r="Y386" s="20">
        <v>1</v>
      </c>
      <c r="Z386" s="14" t="str">
        <f t="shared" ref="Z386:Z449" si="6">TEXT(V386,"mmmm")</f>
        <v>February</v>
      </c>
      <c r="AA386" s="17" t="s">
        <v>12324</v>
      </c>
    </row>
    <row r="387" spans="1:27">
      <c r="A387">
        <v>18424582</v>
      </c>
      <c r="B387" s="1" t="s">
        <v>741</v>
      </c>
      <c r="C387">
        <v>1</v>
      </c>
      <c r="D387" t="e" cm="1">
        <f t="array" aca="1" ref="D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7" s="1" t="s">
        <v>10336</v>
      </c>
      <c r="F387" t="s">
        <v>12880</v>
      </c>
      <c r="G387" t="s">
        <v>12377</v>
      </c>
      <c r="H387" t="s">
        <v>12378</v>
      </c>
      <c r="I387">
        <v>77.320502289999993</v>
      </c>
      <c r="J387">
        <v>28.600122240000001</v>
      </c>
      <c r="K387" t="s">
        <v>10413</v>
      </c>
      <c r="L387" t="s">
        <v>12351</v>
      </c>
      <c r="M387" t="s">
        <v>10338</v>
      </c>
      <c r="N387" t="s">
        <v>10338</v>
      </c>
      <c r="O387" t="s">
        <v>10338</v>
      </c>
      <c r="P387" t="s">
        <v>10338</v>
      </c>
      <c r="Q387">
        <v>1</v>
      </c>
      <c r="R387">
        <v>0</v>
      </c>
      <c r="S387">
        <v>150</v>
      </c>
      <c r="T387">
        <v>1</v>
      </c>
      <c r="U387" s="2" t="s">
        <v>740</v>
      </c>
      <c r="V387" s="10" t="str">
        <f>SUBSTITUTE(Table14[[#This Row],[Datekey_Opening]],"_","/")</f>
        <v>2010/2/2</v>
      </c>
      <c r="W387" s="20">
        <v>2010</v>
      </c>
      <c r="X387" s="20">
        <v>2</v>
      </c>
      <c r="Y387" s="20">
        <v>1</v>
      </c>
      <c r="Z387" s="14" t="str">
        <f t="shared" si="6"/>
        <v>February</v>
      </c>
      <c r="AA387" s="17" t="s">
        <v>12324</v>
      </c>
    </row>
    <row r="388" spans="1:27">
      <c r="A388">
        <v>18424192</v>
      </c>
      <c r="B388" s="1" t="s">
        <v>743</v>
      </c>
      <c r="C388">
        <v>1</v>
      </c>
      <c r="D388" t="e" cm="1">
        <f t="array" aca="1" ref="D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8" s="1" t="s">
        <v>10336</v>
      </c>
      <c r="F388" t="s">
        <v>12881</v>
      </c>
      <c r="G388" t="s">
        <v>12377</v>
      </c>
      <c r="H388" t="s">
        <v>12378</v>
      </c>
      <c r="I388">
        <v>77.308095399999999</v>
      </c>
      <c r="J388">
        <v>28.589276040000001</v>
      </c>
      <c r="K388" t="s">
        <v>10414</v>
      </c>
      <c r="L388" t="s">
        <v>12351</v>
      </c>
      <c r="M388" t="s">
        <v>10338</v>
      </c>
      <c r="N388" t="s">
        <v>10338</v>
      </c>
      <c r="O388" t="s">
        <v>10338</v>
      </c>
      <c r="P388" t="s">
        <v>10338</v>
      </c>
      <c r="Q388">
        <v>1</v>
      </c>
      <c r="R388">
        <v>0</v>
      </c>
      <c r="S388">
        <v>150</v>
      </c>
      <c r="T388">
        <v>1</v>
      </c>
      <c r="U388" s="2" t="s">
        <v>742</v>
      </c>
      <c r="V388" s="10" t="str">
        <f>SUBSTITUTE(Table14[[#This Row],[Datekey_Opening]],"_","/")</f>
        <v>2018/2/24</v>
      </c>
      <c r="W388" s="20">
        <v>2018</v>
      </c>
      <c r="X388" s="20">
        <v>2</v>
      </c>
      <c r="Y388" s="20">
        <v>1</v>
      </c>
      <c r="Z388" s="14" t="str">
        <f t="shared" si="6"/>
        <v>February</v>
      </c>
      <c r="AA388" s="17" t="s">
        <v>12324</v>
      </c>
    </row>
    <row r="389" spans="1:27">
      <c r="A389">
        <v>18429375</v>
      </c>
      <c r="B389" s="1" t="s">
        <v>745</v>
      </c>
      <c r="C389">
        <v>1</v>
      </c>
      <c r="D389" t="e" cm="1">
        <f t="array" aca="1" ref="D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89" s="1" t="s">
        <v>10336</v>
      </c>
      <c r="F389" t="s">
        <v>12882</v>
      </c>
      <c r="G389" t="s">
        <v>12679</v>
      </c>
      <c r="H389" t="s">
        <v>12680</v>
      </c>
      <c r="I389">
        <v>77.279778980000003</v>
      </c>
      <c r="J389">
        <v>28.56732117</v>
      </c>
      <c r="K389" t="s">
        <v>10354</v>
      </c>
      <c r="L389" t="s">
        <v>12351</v>
      </c>
      <c r="M389" t="s">
        <v>10338</v>
      </c>
      <c r="N389" t="s">
        <v>10338</v>
      </c>
      <c r="O389" t="s">
        <v>10338</v>
      </c>
      <c r="P389" t="s">
        <v>10338</v>
      </c>
      <c r="Q389">
        <v>1</v>
      </c>
      <c r="R389">
        <v>0</v>
      </c>
      <c r="S389">
        <v>250</v>
      </c>
      <c r="T389">
        <v>1</v>
      </c>
      <c r="U389" s="2" t="s">
        <v>744</v>
      </c>
      <c r="V389" s="10" t="str">
        <f>SUBSTITUTE(Table14[[#This Row],[Datekey_Opening]],"_","/")</f>
        <v>2016/2/18</v>
      </c>
      <c r="W389" s="20">
        <v>2016</v>
      </c>
      <c r="X389" s="20">
        <v>2</v>
      </c>
      <c r="Y389" s="20">
        <v>1</v>
      </c>
      <c r="Z389" s="14" t="str">
        <f t="shared" si="6"/>
        <v>February</v>
      </c>
      <c r="AA389" s="17" t="s">
        <v>12324</v>
      </c>
    </row>
    <row r="390" spans="1:27">
      <c r="A390">
        <v>312338</v>
      </c>
      <c r="B390" s="1" t="s">
        <v>747</v>
      </c>
      <c r="C390">
        <v>1</v>
      </c>
      <c r="D390" t="e" cm="1">
        <f t="array" aca="1" ref="D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0" s="1" t="s">
        <v>10336</v>
      </c>
      <c r="F390" t="s">
        <v>12883</v>
      </c>
      <c r="G390" t="s">
        <v>12535</v>
      </c>
      <c r="H390" t="s">
        <v>12536</v>
      </c>
      <c r="I390">
        <v>77.173068799999996</v>
      </c>
      <c r="J390">
        <v>28.687254299999999</v>
      </c>
      <c r="K390" t="s">
        <v>10398</v>
      </c>
      <c r="L390" t="s">
        <v>12351</v>
      </c>
      <c r="M390" t="s">
        <v>10338</v>
      </c>
      <c r="N390" t="s">
        <v>10338</v>
      </c>
      <c r="O390" t="s">
        <v>10338</v>
      </c>
      <c r="P390" t="s">
        <v>10338</v>
      </c>
      <c r="Q390">
        <v>1</v>
      </c>
      <c r="R390">
        <v>0</v>
      </c>
      <c r="S390">
        <v>400</v>
      </c>
      <c r="T390">
        <v>1</v>
      </c>
      <c r="U390" s="2" t="s">
        <v>746</v>
      </c>
      <c r="V390" s="10" t="str">
        <f>SUBSTITUTE(Table14[[#This Row],[Datekey_Opening]],"_","/")</f>
        <v>2013/1/14</v>
      </c>
      <c r="W390" s="20">
        <v>2013</v>
      </c>
      <c r="X390" s="20">
        <v>1</v>
      </c>
      <c r="Y390" s="20">
        <v>1</v>
      </c>
      <c r="Z390" s="14" t="str">
        <f t="shared" si="6"/>
        <v>January</v>
      </c>
      <c r="AA390" s="17" t="s">
        <v>12324</v>
      </c>
    </row>
    <row r="391" spans="1:27">
      <c r="A391">
        <v>18469659</v>
      </c>
      <c r="B391" s="1" t="s">
        <v>749</v>
      </c>
      <c r="C391">
        <v>1</v>
      </c>
      <c r="D391" t="e" cm="1">
        <f t="array" aca="1" ref="D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1" s="1" t="s">
        <v>10336</v>
      </c>
      <c r="F391" t="s">
        <v>12884</v>
      </c>
      <c r="G391" t="s">
        <v>12885</v>
      </c>
      <c r="H391" t="s">
        <v>12886</v>
      </c>
      <c r="I391">
        <v>77.198046899999994</v>
      </c>
      <c r="J391">
        <v>28.598696199999999</v>
      </c>
      <c r="K391" t="s">
        <v>10415</v>
      </c>
      <c r="L391" t="s">
        <v>12351</v>
      </c>
      <c r="M391" t="s">
        <v>10338</v>
      </c>
      <c r="N391" t="s">
        <v>10338</v>
      </c>
      <c r="O391" t="s">
        <v>10338</v>
      </c>
      <c r="P391" t="s">
        <v>10338</v>
      </c>
      <c r="Q391">
        <v>1</v>
      </c>
      <c r="R391">
        <v>0</v>
      </c>
      <c r="S391">
        <v>350</v>
      </c>
      <c r="T391">
        <v>1</v>
      </c>
      <c r="U391" s="2" t="s">
        <v>748</v>
      </c>
      <c r="V391" s="10" t="str">
        <f>SUBSTITUTE(Table14[[#This Row],[Datekey_Opening]],"_","/")</f>
        <v>2010/1/17</v>
      </c>
      <c r="W391" s="20">
        <v>2010</v>
      </c>
      <c r="X391" s="20">
        <v>1</v>
      </c>
      <c r="Y391" s="20">
        <v>1</v>
      </c>
      <c r="Z391" s="14" t="str">
        <f t="shared" si="6"/>
        <v>January</v>
      </c>
      <c r="AA391" s="17" t="s">
        <v>12324</v>
      </c>
    </row>
    <row r="392" spans="1:27">
      <c r="A392">
        <v>18438446</v>
      </c>
      <c r="B392" s="1" t="s">
        <v>751</v>
      </c>
      <c r="C392">
        <v>1</v>
      </c>
      <c r="D392" t="e" cm="1">
        <f t="array" aca="1" ref="D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2" s="1" t="s">
        <v>10336</v>
      </c>
      <c r="F392" t="s">
        <v>12887</v>
      </c>
      <c r="G392" t="s">
        <v>12349</v>
      </c>
      <c r="H392" t="s">
        <v>12350</v>
      </c>
      <c r="I392">
        <v>77.266521299999994</v>
      </c>
      <c r="J392">
        <v>28.6598571</v>
      </c>
      <c r="K392" t="s">
        <v>1227</v>
      </c>
      <c r="L392" t="s">
        <v>12351</v>
      </c>
      <c r="M392" t="s">
        <v>10338</v>
      </c>
      <c r="N392" t="s">
        <v>10338</v>
      </c>
      <c r="O392" t="s">
        <v>10338</v>
      </c>
      <c r="P392" t="s">
        <v>10338</v>
      </c>
      <c r="Q392">
        <v>1</v>
      </c>
      <c r="R392">
        <v>0</v>
      </c>
      <c r="S392">
        <v>250</v>
      </c>
      <c r="T392">
        <v>1</v>
      </c>
      <c r="U392" s="2" t="s">
        <v>750</v>
      </c>
      <c r="V392" s="10" t="str">
        <f>SUBSTITUTE(Table14[[#This Row],[Datekey_Opening]],"_","/")</f>
        <v>2013/1/19</v>
      </c>
      <c r="W392" s="20">
        <v>2013</v>
      </c>
      <c r="X392" s="20">
        <v>1</v>
      </c>
      <c r="Y392" s="20">
        <v>1</v>
      </c>
      <c r="Z392" s="14" t="str">
        <f t="shared" si="6"/>
        <v>January</v>
      </c>
      <c r="AA392" s="17" t="s">
        <v>12324</v>
      </c>
    </row>
    <row r="393" spans="1:27">
      <c r="A393">
        <v>18421470</v>
      </c>
      <c r="B393" s="1" t="s">
        <v>752</v>
      </c>
      <c r="C393">
        <v>1</v>
      </c>
      <c r="D393" t="e" cm="1">
        <f t="array" aca="1" ref="D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3" s="1" t="s">
        <v>10336</v>
      </c>
      <c r="F393" t="s">
        <v>12888</v>
      </c>
      <c r="G393" t="s">
        <v>12349</v>
      </c>
      <c r="H393" t="s">
        <v>12350</v>
      </c>
      <c r="I393">
        <v>77.276678899999993</v>
      </c>
      <c r="J393">
        <v>28.654576800000001</v>
      </c>
      <c r="K393" t="s">
        <v>10342</v>
      </c>
      <c r="L393" t="s">
        <v>12351</v>
      </c>
      <c r="M393" t="s">
        <v>10338</v>
      </c>
      <c r="N393" t="s">
        <v>10338</v>
      </c>
      <c r="O393" t="s">
        <v>10338</v>
      </c>
      <c r="P393" t="s">
        <v>10338</v>
      </c>
      <c r="Q393">
        <v>1</v>
      </c>
      <c r="R393">
        <v>0</v>
      </c>
      <c r="S393">
        <v>350</v>
      </c>
      <c r="T393">
        <v>1</v>
      </c>
      <c r="U393" s="2" t="s">
        <v>453</v>
      </c>
      <c r="V393" s="10" t="str">
        <f>SUBSTITUTE(Table14[[#This Row],[Datekey_Opening]],"_","/")</f>
        <v>2014/1/20</v>
      </c>
      <c r="W393" s="20">
        <v>2014</v>
      </c>
      <c r="X393" s="20">
        <v>1</v>
      </c>
      <c r="Y393" s="20">
        <v>1</v>
      </c>
      <c r="Z393" s="14" t="str">
        <f t="shared" si="6"/>
        <v>January</v>
      </c>
      <c r="AA393" s="17" t="s">
        <v>12324</v>
      </c>
    </row>
    <row r="394" spans="1:27">
      <c r="A394">
        <v>18423892</v>
      </c>
      <c r="B394" s="1" t="s">
        <v>754</v>
      </c>
      <c r="C394">
        <v>1</v>
      </c>
      <c r="D394" t="e" cm="1">
        <f t="array" aca="1" ref="D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4" s="1" t="s">
        <v>10336</v>
      </c>
      <c r="F394" t="s">
        <v>12889</v>
      </c>
      <c r="G394" t="s">
        <v>12441</v>
      </c>
      <c r="H394" t="s">
        <v>12442</v>
      </c>
      <c r="I394">
        <v>77.284218800000005</v>
      </c>
      <c r="J394">
        <v>28.657607500000001</v>
      </c>
      <c r="K394" t="s">
        <v>10416</v>
      </c>
      <c r="L394" t="s">
        <v>12351</v>
      </c>
      <c r="M394" t="s">
        <v>10338</v>
      </c>
      <c r="N394" t="s">
        <v>10338</v>
      </c>
      <c r="O394" t="s">
        <v>10338</v>
      </c>
      <c r="P394" t="s">
        <v>10338</v>
      </c>
      <c r="Q394">
        <v>1</v>
      </c>
      <c r="R394">
        <v>0</v>
      </c>
      <c r="S394">
        <v>350</v>
      </c>
      <c r="T394">
        <v>1</v>
      </c>
      <c r="U394" s="2" t="s">
        <v>753</v>
      </c>
      <c r="V394" s="10" t="str">
        <f>SUBSTITUTE(Table14[[#This Row],[Datekey_Opening]],"_","/")</f>
        <v>2014/1/4</v>
      </c>
      <c r="W394" s="20">
        <v>2014</v>
      </c>
      <c r="X394" s="20">
        <v>1</v>
      </c>
      <c r="Y394" s="20">
        <v>1</v>
      </c>
      <c r="Z394" s="14" t="str">
        <f t="shared" si="6"/>
        <v>January</v>
      </c>
      <c r="AA394" s="17" t="s">
        <v>12324</v>
      </c>
    </row>
    <row r="395" spans="1:27">
      <c r="A395">
        <v>18423103</v>
      </c>
      <c r="B395" s="1" t="s">
        <v>756</v>
      </c>
      <c r="C395">
        <v>1</v>
      </c>
      <c r="D395" t="e" cm="1">
        <f t="array" aca="1" ref="D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5" s="1" t="s">
        <v>10336</v>
      </c>
      <c r="F395" t="s">
        <v>12890</v>
      </c>
      <c r="G395" t="s">
        <v>12441</v>
      </c>
      <c r="H395" t="s">
        <v>12442</v>
      </c>
      <c r="I395">
        <v>77.277766700000001</v>
      </c>
      <c r="J395">
        <v>28.653084499999999</v>
      </c>
      <c r="K395" t="s">
        <v>10380</v>
      </c>
      <c r="L395" t="s">
        <v>12351</v>
      </c>
      <c r="M395" t="s">
        <v>10338</v>
      </c>
      <c r="N395" t="s">
        <v>10338</v>
      </c>
      <c r="O395" t="s">
        <v>10338</v>
      </c>
      <c r="P395" t="s">
        <v>10338</v>
      </c>
      <c r="Q395">
        <v>1</v>
      </c>
      <c r="R395">
        <v>0</v>
      </c>
      <c r="S395">
        <v>100</v>
      </c>
      <c r="T395">
        <v>1</v>
      </c>
      <c r="U395" s="2" t="s">
        <v>755</v>
      </c>
      <c r="V395" s="10" t="str">
        <f>SUBSTITUTE(Table14[[#This Row],[Datekey_Opening]],"_","/")</f>
        <v>2018/1/25</v>
      </c>
      <c r="W395" s="20">
        <v>2018</v>
      </c>
      <c r="X395" s="20">
        <v>1</v>
      </c>
      <c r="Y395" s="20">
        <v>1</v>
      </c>
      <c r="Z395" s="14" t="str">
        <f t="shared" si="6"/>
        <v>January</v>
      </c>
      <c r="AA395" s="17" t="s">
        <v>12324</v>
      </c>
    </row>
    <row r="396" spans="1:27">
      <c r="A396">
        <v>304469</v>
      </c>
      <c r="B396" s="1" t="s">
        <v>758</v>
      </c>
      <c r="C396">
        <v>1</v>
      </c>
      <c r="D396" t="e" cm="1">
        <f t="array" aca="1" ref="D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6" s="1" t="s">
        <v>10336</v>
      </c>
      <c r="F396" t="s">
        <v>12891</v>
      </c>
      <c r="G396" t="s">
        <v>12417</v>
      </c>
      <c r="H396" t="s">
        <v>12418</v>
      </c>
      <c r="I396">
        <v>77.1400711</v>
      </c>
      <c r="J396">
        <v>28.657078800000001</v>
      </c>
      <c r="K396" t="s">
        <v>10380</v>
      </c>
      <c r="L396" t="s">
        <v>12351</v>
      </c>
      <c r="M396" t="s">
        <v>10338</v>
      </c>
      <c r="N396" t="s">
        <v>10338</v>
      </c>
      <c r="O396" t="s">
        <v>10338</v>
      </c>
      <c r="P396" t="s">
        <v>10338</v>
      </c>
      <c r="Q396">
        <v>1</v>
      </c>
      <c r="R396">
        <v>0</v>
      </c>
      <c r="S396">
        <v>100</v>
      </c>
      <c r="T396">
        <v>1</v>
      </c>
      <c r="U396" s="2" t="s">
        <v>757</v>
      </c>
      <c r="V396" s="10" t="str">
        <f>SUBSTITUTE(Table14[[#This Row],[Datekey_Opening]],"_","/")</f>
        <v>2016/1/23</v>
      </c>
      <c r="W396" s="20">
        <v>2016</v>
      </c>
      <c r="X396" s="20">
        <v>1</v>
      </c>
      <c r="Y396" s="20">
        <v>1</v>
      </c>
      <c r="Z396" s="14" t="str">
        <f t="shared" si="6"/>
        <v>January</v>
      </c>
      <c r="AA396" s="17" t="s">
        <v>12324</v>
      </c>
    </row>
    <row r="397" spans="1:27">
      <c r="A397">
        <v>18425178</v>
      </c>
      <c r="B397" s="1" t="s">
        <v>760</v>
      </c>
      <c r="C397">
        <v>1</v>
      </c>
      <c r="D397" t="e" cm="1">
        <f t="array" aca="1" ref="D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7" s="1" t="s">
        <v>10336</v>
      </c>
      <c r="F397" t="s">
        <v>12892</v>
      </c>
      <c r="G397" t="s">
        <v>12506</v>
      </c>
      <c r="H397" t="s">
        <v>12507</v>
      </c>
      <c r="I397">
        <v>77.170798599999998</v>
      </c>
      <c r="J397">
        <v>28.5587394</v>
      </c>
      <c r="K397" t="s">
        <v>10417</v>
      </c>
      <c r="L397" t="s">
        <v>12351</v>
      </c>
      <c r="M397" t="s">
        <v>10338</v>
      </c>
      <c r="N397" t="s">
        <v>10338</v>
      </c>
      <c r="O397" t="s">
        <v>10338</v>
      </c>
      <c r="P397" t="s">
        <v>10338</v>
      </c>
      <c r="Q397">
        <v>1</v>
      </c>
      <c r="R397">
        <v>0</v>
      </c>
      <c r="S397">
        <v>100</v>
      </c>
      <c r="T397">
        <v>1</v>
      </c>
      <c r="U397" s="2" t="s">
        <v>759</v>
      </c>
      <c r="V397" s="10" t="str">
        <f>SUBSTITUTE(Table14[[#This Row],[Datekey_Opening]],"_","/")</f>
        <v>2015/1/25</v>
      </c>
      <c r="W397" s="20">
        <v>2015</v>
      </c>
      <c r="X397" s="20">
        <v>1</v>
      </c>
      <c r="Y397" s="20">
        <v>1</v>
      </c>
      <c r="Z397" s="14" t="str">
        <f t="shared" si="6"/>
        <v>January</v>
      </c>
      <c r="AA397" s="17" t="s">
        <v>12324</v>
      </c>
    </row>
    <row r="398" spans="1:27">
      <c r="A398">
        <v>18261710</v>
      </c>
      <c r="B398" s="1" t="s">
        <v>762</v>
      </c>
      <c r="C398">
        <v>1</v>
      </c>
      <c r="D398" t="e" cm="1">
        <f t="array" aca="1" ref="D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8" s="1" t="s">
        <v>10336</v>
      </c>
      <c r="F398" t="s">
        <v>12893</v>
      </c>
      <c r="G398" t="s">
        <v>12393</v>
      </c>
      <c r="H398" t="s">
        <v>12394</v>
      </c>
      <c r="I398">
        <v>77.03108288</v>
      </c>
      <c r="J398">
        <v>28.68202569</v>
      </c>
      <c r="K398" t="s">
        <v>10364</v>
      </c>
      <c r="L398" t="s">
        <v>12351</v>
      </c>
      <c r="M398" t="s">
        <v>10338</v>
      </c>
      <c r="N398" t="s">
        <v>10338</v>
      </c>
      <c r="O398" t="s">
        <v>10338</v>
      </c>
      <c r="P398" t="s">
        <v>10338</v>
      </c>
      <c r="Q398">
        <v>1</v>
      </c>
      <c r="R398">
        <v>0</v>
      </c>
      <c r="S398">
        <v>400</v>
      </c>
      <c r="T398">
        <v>1</v>
      </c>
      <c r="U398" s="2" t="s">
        <v>761</v>
      </c>
      <c r="V398" s="10" t="str">
        <f>SUBSTITUTE(Table14[[#This Row],[Datekey_Opening]],"_","/")</f>
        <v>2017/1/19</v>
      </c>
      <c r="W398" s="20">
        <v>2017</v>
      </c>
      <c r="X398" s="20">
        <v>1</v>
      </c>
      <c r="Y398" s="20">
        <v>1</v>
      </c>
      <c r="Z398" s="14" t="str">
        <f t="shared" si="6"/>
        <v>January</v>
      </c>
      <c r="AA398" s="17" t="s">
        <v>12324</v>
      </c>
    </row>
    <row r="399" spans="1:27">
      <c r="A399">
        <v>18261719</v>
      </c>
      <c r="B399" s="1" t="s">
        <v>764</v>
      </c>
      <c r="C399">
        <v>1</v>
      </c>
      <c r="D399" t="e" cm="1">
        <f t="array" aca="1" ref="D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399" s="1" t="s">
        <v>10336</v>
      </c>
      <c r="F399" t="s">
        <v>12894</v>
      </c>
      <c r="G399" t="s">
        <v>12393</v>
      </c>
      <c r="H399" t="s">
        <v>12394</v>
      </c>
      <c r="I399">
        <v>77.071354299999996</v>
      </c>
      <c r="J399">
        <v>28.652987400000001</v>
      </c>
      <c r="K399" t="s">
        <v>10410</v>
      </c>
      <c r="L399" t="s">
        <v>12351</v>
      </c>
      <c r="M399" t="s">
        <v>10338</v>
      </c>
      <c r="N399" t="s">
        <v>10338</v>
      </c>
      <c r="O399" t="s">
        <v>10338</v>
      </c>
      <c r="P399" t="s">
        <v>10338</v>
      </c>
      <c r="Q399">
        <v>1</v>
      </c>
      <c r="R399">
        <v>0</v>
      </c>
      <c r="S399">
        <v>350</v>
      </c>
      <c r="T399">
        <v>1</v>
      </c>
      <c r="U399" s="2" t="s">
        <v>763</v>
      </c>
      <c r="V399" s="10" t="str">
        <f>SUBSTITUTE(Table14[[#This Row],[Datekey_Opening]],"_","/")</f>
        <v>2010/1/24</v>
      </c>
      <c r="W399" s="20">
        <v>2010</v>
      </c>
      <c r="X399" s="20">
        <v>1</v>
      </c>
      <c r="Y399" s="20">
        <v>1</v>
      </c>
      <c r="Z399" s="14" t="str">
        <f t="shared" si="6"/>
        <v>January</v>
      </c>
      <c r="AA399" s="17" t="s">
        <v>12324</v>
      </c>
    </row>
    <row r="400" spans="1:27">
      <c r="A400">
        <v>18464634</v>
      </c>
      <c r="B400" s="1" t="s">
        <v>766</v>
      </c>
      <c r="C400">
        <v>1</v>
      </c>
      <c r="D400" t="e" cm="1">
        <f t="array" aca="1" ref="D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0" s="1" t="s">
        <v>10336</v>
      </c>
      <c r="F400" t="s">
        <v>12895</v>
      </c>
      <c r="G400" t="s">
        <v>12393</v>
      </c>
      <c r="H400" t="s">
        <v>12394</v>
      </c>
      <c r="I400">
        <v>77.069317440000006</v>
      </c>
      <c r="J400">
        <v>28.68172684</v>
      </c>
      <c r="K400" t="s">
        <v>10377</v>
      </c>
      <c r="L400" t="s">
        <v>12351</v>
      </c>
      <c r="M400" t="s">
        <v>10338</v>
      </c>
      <c r="N400" t="s">
        <v>10338</v>
      </c>
      <c r="O400" t="s">
        <v>10338</v>
      </c>
      <c r="P400" t="s">
        <v>10338</v>
      </c>
      <c r="Q400">
        <v>1</v>
      </c>
      <c r="R400">
        <v>0</v>
      </c>
      <c r="S400">
        <v>250</v>
      </c>
      <c r="T400">
        <v>1</v>
      </c>
      <c r="U400" s="2" t="s">
        <v>765</v>
      </c>
      <c r="V400" s="10" t="str">
        <f>SUBSTITUTE(Table14[[#This Row],[Datekey_Opening]],"_","/")</f>
        <v>2017/1/22</v>
      </c>
      <c r="W400" s="20">
        <v>2017</v>
      </c>
      <c r="X400" s="20">
        <v>1</v>
      </c>
      <c r="Y400" s="20">
        <v>1</v>
      </c>
      <c r="Z400" s="14" t="str">
        <f t="shared" si="6"/>
        <v>January</v>
      </c>
      <c r="AA400" s="17" t="s">
        <v>12324</v>
      </c>
    </row>
    <row r="401" spans="1:27">
      <c r="A401">
        <v>18378581</v>
      </c>
      <c r="B401" s="1" t="s">
        <v>768</v>
      </c>
      <c r="C401">
        <v>1</v>
      </c>
      <c r="D401" t="e" cm="1">
        <f t="array" aca="1" ref="D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1" s="1" t="s">
        <v>10336</v>
      </c>
      <c r="F401" t="s">
        <v>12896</v>
      </c>
      <c r="G401" t="s">
        <v>12371</v>
      </c>
      <c r="H401" t="s">
        <v>12372</v>
      </c>
      <c r="I401">
        <v>77.101590999999999</v>
      </c>
      <c r="J401">
        <v>28.6006231</v>
      </c>
      <c r="K401" t="s">
        <v>10364</v>
      </c>
      <c r="L401" t="s">
        <v>12351</v>
      </c>
      <c r="M401" t="s">
        <v>10338</v>
      </c>
      <c r="N401" t="s">
        <v>10338</v>
      </c>
      <c r="O401" t="s">
        <v>10338</v>
      </c>
      <c r="P401" t="s">
        <v>10338</v>
      </c>
      <c r="Q401">
        <v>1</v>
      </c>
      <c r="R401">
        <v>0</v>
      </c>
      <c r="S401">
        <v>350</v>
      </c>
      <c r="T401">
        <v>1</v>
      </c>
      <c r="U401" s="2" t="s">
        <v>767</v>
      </c>
      <c r="V401" s="10" t="str">
        <f>SUBSTITUTE(Table14[[#This Row],[Datekey_Opening]],"_","/")</f>
        <v>2013/1/22</v>
      </c>
      <c r="W401" s="20">
        <v>2013</v>
      </c>
      <c r="X401" s="20">
        <v>1</v>
      </c>
      <c r="Y401" s="20">
        <v>1</v>
      </c>
      <c r="Z401" s="14" t="str">
        <f t="shared" si="6"/>
        <v>January</v>
      </c>
      <c r="AA401" s="17" t="s">
        <v>12324</v>
      </c>
    </row>
    <row r="402" spans="1:27">
      <c r="A402">
        <v>18435829</v>
      </c>
      <c r="B402" s="1" t="s">
        <v>770</v>
      </c>
      <c r="C402">
        <v>1</v>
      </c>
      <c r="D402" t="e" cm="1">
        <f t="array" aca="1" ref="D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2" s="1" t="s">
        <v>10336</v>
      </c>
      <c r="F402" t="s">
        <v>12628</v>
      </c>
      <c r="G402" t="s">
        <v>12629</v>
      </c>
      <c r="H402" t="s">
        <v>12630</v>
      </c>
      <c r="I402">
        <v>77.162132</v>
      </c>
      <c r="J402">
        <v>28.5921448</v>
      </c>
      <c r="K402" t="s">
        <v>10377</v>
      </c>
      <c r="L402" t="s">
        <v>12351</v>
      </c>
      <c r="M402" t="s">
        <v>10338</v>
      </c>
      <c r="N402" t="s">
        <v>10338</v>
      </c>
      <c r="O402" t="s">
        <v>10338</v>
      </c>
      <c r="P402" t="s">
        <v>10338</v>
      </c>
      <c r="Q402">
        <v>1</v>
      </c>
      <c r="R402">
        <v>0</v>
      </c>
      <c r="S402">
        <v>350</v>
      </c>
      <c r="T402">
        <v>1</v>
      </c>
      <c r="U402" s="2" t="s">
        <v>769</v>
      </c>
      <c r="V402" s="10" t="str">
        <f>SUBSTITUTE(Table14[[#This Row],[Datekey_Opening]],"_","/")</f>
        <v>2017/1/27</v>
      </c>
      <c r="W402" s="20">
        <v>2017</v>
      </c>
      <c r="X402" s="20">
        <v>1</v>
      </c>
      <c r="Y402" s="20">
        <v>1</v>
      </c>
      <c r="Z402" s="14" t="str">
        <f t="shared" si="6"/>
        <v>January</v>
      </c>
      <c r="AA402" s="17" t="s">
        <v>12324</v>
      </c>
    </row>
    <row r="403" spans="1:27">
      <c r="A403">
        <v>18393448</v>
      </c>
      <c r="B403" s="1" t="s">
        <v>772</v>
      </c>
      <c r="C403">
        <v>1</v>
      </c>
      <c r="D403" t="e" cm="1">
        <f t="array" aca="1" ref="D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3" s="1" t="s">
        <v>10336</v>
      </c>
      <c r="F403" t="s">
        <v>12405</v>
      </c>
      <c r="G403" t="s">
        <v>12404</v>
      </c>
      <c r="H403" t="s">
        <v>12405</v>
      </c>
      <c r="I403">
        <v>77.284705500000001</v>
      </c>
      <c r="J403">
        <v>28.621369900000001</v>
      </c>
      <c r="K403" t="s">
        <v>10418</v>
      </c>
      <c r="L403" t="s">
        <v>12351</v>
      </c>
      <c r="M403" t="s">
        <v>10338</v>
      </c>
      <c r="N403" t="s">
        <v>10338</v>
      </c>
      <c r="O403" t="s">
        <v>10338</v>
      </c>
      <c r="P403" t="s">
        <v>10338</v>
      </c>
      <c r="Q403">
        <v>1</v>
      </c>
      <c r="R403">
        <v>0</v>
      </c>
      <c r="S403">
        <v>250</v>
      </c>
      <c r="T403">
        <v>1</v>
      </c>
      <c r="U403" s="2" t="s">
        <v>771</v>
      </c>
      <c r="V403" s="10" t="str">
        <f>SUBSTITUTE(Table14[[#This Row],[Datekey_Opening]],"_","/")</f>
        <v>2011/1/14</v>
      </c>
      <c r="W403" s="20">
        <v>2011</v>
      </c>
      <c r="X403" s="20">
        <v>1</v>
      </c>
      <c r="Y403" s="20">
        <v>1</v>
      </c>
      <c r="Z403" s="14" t="str">
        <f t="shared" si="6"/>
        <v>January</v>
      </c>
      <c r="AA403" s="17" t="s">
        <v>12324</v>
      </c>
    </row>
    <row r="404" spans="1:27">
      <c r="A404">
        <v>18359285</v>
      </c>
      <c r="B404" s="1" t="s">
        <v>774</v>
      </c>
      <c r="C404">
        <v>1</v>
      </c>
      <c r="D404" t="e" cm="1">
        <f t="array" aca="1" ref="D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4" s="1" t="s">
        <v>10336</v>
      </c>
      <c r="F404" t="s">
        <v>12897</v>
      </c>
      <c r="G404" t="s">
        <v>12758</v>
      </c>
      <c r="H404" t="s">
        <v>12759</v>
      </c>
      <c r="I404">
        <v>77.134322299999994</v>
      </c>
      <c r="J404">
        <v>28.715580599999999</v>
      </c>
      <c r="K404" t="s">
        <v>10419</v>
      </c>
      <c r="L404" t="s">
        <v>12351</v>
      </c>
      <c r="M404" t="s">
        <v>10338</v>
      </c>
      <c r="N404" t="s">
        <v>10338</v>
      </c>
      <c r="O404" t="s">
        <v>10338</v>
      </c>
      <c r="P404" t="s">
        <v>10338</v>
      </c>
      <c r="Q404">
        <v>1</v>
      </c>
      <c r="R404">
        <v>0</v>
      </c>
      <c r="S404">
        <v>250</v>
      </c>
      <c r="T404">
        <v>1</v>
      </c>
      <c r="U404" s="2" t="s">
        <v>773</v>
      </c>
      <c r="V404" s="10" t="str">
        <f>SUBSTITUTE(Table14[[#This Row],[Datekey_Opening]],"_","/")</f>
        <v>2015/1/18</v>
      </c>
      <c r="W404" s="20">
        <v>2015</v>
      </c>
      <c r="X404" s="20">
        <v>1</v>
      </c>
      <c r="Y404" s="20">
        <v>1</v>
      </c>
      <c r="Z404" s="14" t="str">
        <f t="shared" si="6"/>
        <v>January</v>
      </c>
      <c r="AA404" s="17" t="s">
        <v>12324</v>
      </c>
    </row>
    <row r="405" spans="1:27">
      <c r="A405">
        <v>18441566</v>
      </c>
      <c r="B405" s="1" t="s">
        <v>776</v>
      </c>
      <c r="C405">
        <v>1</v>
      </c>
      <c r="D405" t="e" cm="1">
        <f t="array" aca="1" ref="D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5" s="1" t="s">
        <v>10336</v>
      </c>
      <c r="F405" t="s">
        <v>12898</v>
      </c>
      <c r="G405" t="s">
        <v>12482</v>
      </c>
      <c r="H405" t="s">
        <v>12483</v>
      </c>
      <c r="I405">
        <v>77.295977500000006</v>
      </c>
      <c r="J405">
        <v>28.642467100000001</v>
      </c>
      <c r="K405" t="s">
        <v>10359</v>
      </c>
      <c r="L405" t="s">
        <v>12351</v>
      </c>
      <c r="M405" t="s">
        <v>10338</v>
      </c>
      <c r="N405" t="s">
        <v>10338</v>
      </c>
      <c r="O405" t="s">
        <v>10338</v>
      </c>
      <c r="P405" t="s">
        <v>10338</v>
      </c>
      <c r="Q405">
        <v>1</v>
      </c>
      <c r="R405">
        <v>0</v>
      </c>
      <c r="S405">
        <v>250</v>
      </c>
      <c r="T405">
        <v>1</v>
      </c>
      <c r="U405" s="2" t="s">
        <v>775</v>
      </c>
      <c r="V405" s="10" t="str">
        <f>SUBSTITUTE(Table14[[#This Row],[Datekey_Opening]],"_","/")</f>
        <v>2016/1/7</v>
      </c>
      <c r="W405" s="20">
        <v>2016</v>
      </c>
      <c r="X405" s="20">
        <v>1</v>
      </c>
      <c r="Y405" s="20">
        <v>1</v>
      </c>
      <c r="Z405" s="14" t="str">
        <f t="shared" si="6"/>
        <v>January</v>
      </c>
      <c r="AA405" s="17" t="s">
        <v>12324</v>
      </c>
    </row>
    <row r="406" spans="1:27">
      <c r="A406">
        <v>18424648</v>
      </c>
      <c r="B406" s="1" t="s">
        <v>243</v>
      </c>
      <c r="C406">
        <v>1</v>
      </c>
      <c r="D406" t="e" cm="1">
        <f t="array" aca="1" ref="D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6" s="1" t="s">
        <v>10336</v>
      </c>
      <c r="F406" t="s">
        <v>12899</v>
      </c>
      <c r="G406" t="s">
        <v>12377</v>
      </c>
      <c r="H406" t="s">
        <v>12378</v>
      </c>
      <c r="I406">
        <v>77.307202889999999</v>
      </c>
      <c r="J406">
        <v>28.590801590000002</v>
      </c>
      <c r="K406" t="s">
        <v>10396</v>
      </c>
      <c r="L406" t="s">
        <v>12351</v>
      </c>
      <c r="M406" t="s">
        <v>10338</v>
      </c>
      <c r="N406" t="s">
        <v>10338</v>
      </c>
      <c r="O406" t="s">
        <v>10338</v>
      </c>
      <c r="P406" t="s">
        <v>10338</v>
      </c>
      <c r="Q406">
        <v>1</v>
      </c>
      <c r="R406">
        <v>0</v>
      </c>
      <c r="S406">
        <v>100</v>
      </c>
      <c r="T406">
        <v>1</v>
      </c>
      <c r="U406" s="2" t="s">
        <v>777</v>
      </c>
      <c r="V406" s="10" t="str">
        <f>SUBSTITUTE(Table14[[#This Row],[Datekey_Opening]],"_","/")</f>
        <v>2014/1/6</v>
      </c>
      <c r="W406" s="20">
        <v>2014</v>
      </c>
      <c r="X406" s="20">
        <v>1</v>
      </c>
      <c r="Y406" s="20">
        <v>1</v>
      </c>
      <c r="Z406" s="14" t="str">
        <f t="shared" si="6"/>
        <v>January</v>
      </c>
      <c r="AA406" s="17" t="s">
        <v>12324</v>
      </c>
    </row>
    <row r="407" spans="1:27">
      <c r="A407">
        <v>18377900</v>
      </c>
      <c r="B407" s="1" t="s">
        <v>779</v>
      </c>
      <c r="C407">
        <v>1</v>
      </c>
      <c r="D407" t="e" cm="1">
        <f t="array" aca="1" ref="D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7" s="1" t="s">
        <v>10336</v>
      </c>
      <c r="F407" t="s">
        <v>12900</v>
      </c>
      <c r="G407" t="s">
        <v>12377</v>
      </c>
      <c r="H407" t="s">
        <v>12378</v>
      </c>
      <c r="I407">
        <v>77.30676837</v>
      </c>
      <c r="J407">
        <v>28.591333259999999</v>
      </c>
      <c r="K407" t="s">
        <v>10354</v>
      </c>
      <c r="L407" t="s">
        <v>12351</v>
      </c>
      <c r="M407" t="s">
        <v>10338</v>
      </c>
      <c r="N407" t="s">
        <v>10338</v>
      </c>
      <c r="O407" t="s">
        <v>10338</v>
      </c>
      <c r="P407" t="s">
        <v>10338</v>
      </c>
      <c r="Q407">
        <v>1</v>
      </c>
      <c r="R407">
        <v>0</v>
      </c>
      <c r="S407">
        <v>400</v>
      </c>
      <c r="T407">
        <v>1</v>
      </c>
      <c r="U407" s="2" t="s">
        <v>778</v>
      </c>
      <c r="V407" s="10" t="str">
        <f>SUBSTITUTE(Table14[[#This Row],[Datekey_Opening]],"_","/")</f>
        <v>2015/1/12</v>
      </c>
      <c r="W407" s="20">
        <v>2015</v>
      </c>
      <c r="X407" s="20">
        <v>1</v>
      </c>
      <c r="Y407" s="20">
        <v>1</v>
      </c>
      <c r="Z407" s="14" t="str">
        <f t="shared" si="6"/>
        <v>January</v>
      </c>
      <c r="AA407" s="17" t="s">
        <v>12324</v>
      </c>
    </row>
    <row r="408" spans="1:27">
      <c r="A408">
        <v>18424200</v>
      </c>
      <c r="B408" s="1" t="s">
        <v>781</v>
      </c>
      <c r="C408">
        <v>1</v>
      </c>
      <c r="D408" t="e" cm="1">
        <f t="array" aca="1" ref="D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8" s="1" t="s">
        <v>10336</v>
      </c>
      <c r="F408" t="s">
        <v>12901</v>
      </c>
      <c r="G408" t="s">
        <v>12377</v>
      </c>
      <c r="H408" t="s">
        <v>12378</v>
      </c>
      <c r="I408">
        <v>77.308075099999996</v>
      </c>
      <c r="J408">
        <v>28.589743200000001</v>
      </c>
      <c r="K408" t="s">
        <v>7931</v>
      </c>
      <c r="L408" t="s">
        <v>12351</v>
      </c>
      <c r="M408" t="s">
        <v>10338</v>
      </c>
      <c r="N408" t="s">
        <v>10338</v>
      </c>
      <c r="O408" t="s">
        <v>10338</v>
      </c>
      <c r="P408" t="s">
        <v>10338</v>
      </c>
      <c r="Q408">
        <v>1</v>
      </c>
      <c r="R408">
        <v>0</v>
      </c>
      <c r="S408">
        <v>150</v>
      </c>
      <c r="T408">
        <v>1</v>
      </c>
      <c r="U408" s="2" t="s">
        <v>780</v>
      </c>
      <c r="V408" s="10" t="str">
        <f>SUBSTITUTE(Table14[[#This Row],[Datekey_Opening]],"_","/")</f>
        <v>2011/1/26</v>
      </c>
      <c r="W408" s="20">
        <v>2011</v>
      </c>
      <c r="X408" s="20">
        <v>1</v>
      </c>
      <c r="Y408" s="20">
        <v>1</v>
      </c>
      <c r="Z408" s="14" t="str">
        <f t="shared" si="6"/>
        <v>January</v>
      </c>
      <c r="AA408" s="17" t="s">
        <v>12324</v>
      </c>
    </row>
    <row r="409" spans="1:27">
      <c r="A409">
        <v>18418262</v>
      </c>
      <c r="B409" s="1" t="s">
        <v>783</v>
      </c>
      <c r="C409">
        <v>1</v>
      </c>
      <c r="D409" t="e" cm="1">
        <f t="array" aca="1" ref="D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09" s="1" t="s">
        <v>10336</v>
      </c>
      <c r="F409" t="s">
        <v>12902</v>
      </c>
      <c r="G409" t="s">
        <v>12473</v>
      </c>
      <c r="H409" t="s">
        <v>12474</v>
      </c>
      <c r="I409">
        <v>77.318279070000003</v>
      </c>
      <c r="J409">
        <v>28.67127679</v>
      </c>
      <c r="K409" t="s">
        <v>10420</v>
      </c>
      <c r="L409" t="s">
        <v>12351</v>
      </c>
      <c r="M409" t="s">
        <v>10338</v>
      </c>
      <c r="N409" t="s">
        <v>10338</v>
      </c>
      <c r="O409" t="s">
        <v>10338</v>
      </c>
      <c r="P409" t="s">
        <v>10338</v>
      </c>
      <c r="Q409">
        <v>1</v>
      </c>
      <c r="R409">
        <v>0</v>
      </c>
      <c r="S409">
        <v>150</v>
      </c>
      <c r="T409">
        <v>1</v>
      </c>
      <c r="U409" s="2" t="s">
        <v>782</v>
      </c>
      <c r="V409" s="10" t="str">
        <f>SUBSTITUTE(Table14[[#This Row],[Datekey_Opening]],"_","/")</f>
        <v>2010/1/16</v>
      </c>
      <c r="W409" s="20">
        <v>2010</v>
      </c>
      <c r="X409" s="20">
        <v>1</v>
      </c>
      <c r="Y409" s="20">
        <v>1</v>
      </c>
      <c r="Z409" s="14" t="str">
        <f t="shared" si="6"/>
        <v>January</v>
      </c>
      <c r="AA409" s="17" t="s">
        <v>12324</v>
      </c>
    </row>
    <row r="410" spans="1:27">
      <c r="A410">
        <v>18421457</v>
      </c>
      <c r="B410" s="1" t="s">
        <v>785</v>
      </c>
      <c r="C410">
        <v>1</v>
      </c>
      <c r="D410" t="e" cm="1">
        <f t="array" aca="1" ref="D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0" s="1" t="s">
        <v>10336</v>
      </c>
      <c r="F410" t="s">
        <v>12903</v>
      </c>
      <c r="G410" t="s">
        <v>12620</v>
      </c>
      <c r="H410" t="s">
        <v>12621</v>
      </c>
      <c r="I410">
        <v>77.317114599999996</v>
      </c>
      <c r="J410">
        <v>28.660359400000001</v>
      </c>
      <c r="K410" t="s">
        <v>10382</v>
      </c>
      <c r="L410" t="s">
        <v>12351</v>
      </c>
      <c r="M410" t="s">
        <v>10338</v>
      </c>
      <c r="N410" t="s">
        <v>10338</v>
      </c>
      <c r="O410" t="s">
        <v>10338</v>
      </c>
      <c r="P410" t="s">
        <v>10338</v>
      </c>
      <c r="Q410">
        <v>1</v>
      </c>
      <c r="R410">
        <v>0</v>
      </c>
      <c r="S410">
        <v>100</v>
      </c>
      <c r="T410">
        <v>1</v>
      </c>
      <c r="U410" s="2" t="s">
        <v>784</v>
      </c>
      <c r="V410" s="10" t="str">
        <f>SUBSTITUTE(Table14[[#This Row],[Datekey_Opening]],"_","/")</f>
        <v>2013/12/17</v>
      </c>
      <c r="W410" s="20">
        <v>2013</v>
      </c>
      <c r="X410" s="20">
        <v>1</v>
      </c>
      <c r="Y410" s="20">
        <v>1</v>
      </c>
      <c r="Z410" s="14" t="str">
        <f t="shared" si="6"/>
        <v>December</v>
      </c>
      <c r="AA410" s="17" t="s">
        <v>12324</v>
      </c>
    </row>
    <row r="411" spans="1:27">
      <c r="A411">
        <v>18446396</v>
      </c>
      <c r="B411" s="1" t="s">
        <v>787</v>
      </c>
      <c r="C411">
        <v>1</v>
      </c>
      <c r="D411" t="e" cm="1">
        <f t="array" aca="1" ref="D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1" s="1" t="s">
        <v>10336</v>
      </c>
      <c r="F411" t="s">
        <v>12904</v>
      </c>
      <c r="G411" t="s">
        <v>12535</v>
      </c>
      <c r="H411" t="s">
        <v>12536</v>
      </c>
      <c r="I411">
        <v>77.172323000000006</v>
      </c>
      <c r="J411">
        <v>28.694039</v>
      </c>
      <c r="K411" t="s">
        <v>10400</v>
      </c>
      <c r="L411" t="s">
        <v>12351</v>
      </c>
      <c r="M411" t="s">
        <v>10338</v>
      </c>
      <c r="N411" t="s">
        <v>10338</v>
      </c>
      <c r="O411" t="s">
        <v>10338</v>
      </c>
      <c r="P411" t="s">
        <v>10338</v>
      </c>
      <c r="Q411">
        <v>1</v>
      </c>
      <c r="R411">
        <v>0</v>
      </c>
      <c r="S411">
        <v>250</v>
      </c>
      <c r="T411">
        <v>1</v>
      </c>
      <c r="U411" s="2" t="s">
        <v>786</v>
      </c>
      <c r="V411" s="10" t="str">
        <f>SUBSTITUTE(Table14[[#This Row],[Datekey_Opening]],"_","/")</f>
        <v>2017/12/15</v>
      </c>
      <c r="W411" s="20">
        <v>2017</v>
      </c>
      <c r="X411" s="20">
        <v>1</v>
      </c>
      <c r="Y411" s="20">
        <v>1</v>
      </c>
      <c r="Z411" s="14" t="str">
        <f t="shared" si="6"/>
        <v>December</v>
      </c>
      <c r="AA411" s="17" t="s">
        <v>12324</v>
      </c>
    </row>
    <row r="412" spans="1:27">
      <c r="A412">
        <v>18265385</v>
      </c>
      <c r="B412" s="1" t="s">
        <v>788</v>
      </c>
      <c r="C412">
        <v>1</v>
      </c>
      <c r="D412" t="e" cm="1">
        <f t="array" aca="1" ref="D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2" s="1" t="s">
        <v>10336</v>
      </c>
      <c r="F412" t="s">
        <v>12905</v>
      </c>
      <c r="G412" t="s">
        <v>12383</v>
      </c>
      <c r="H412" t="s">
        <v>12384</v>
      </c>
      <c r="I412">
        <v>77.31474</v>
      </c>
      <c r="J412">
        <v>28.678966200000001</v>
      </c>
      <c r="K412" t="s">
        <v>10396</v>
      </c>
      <c r="L412" t="s">
        <v>12351</v>
      </c>
      <c r="M412" t="s">
        <v>10338</v>
      </c>
      <c r="N412" t="s">
        <v>10338</v>
      </c>
      <c r="O412" t="s">
        <v>10338</v>
      </c>
      <c r="P412" t="s">
        <v>10338</v>
      </c>
      <c r="Q412">
        <v>1</v>
      </c>
      <c r="R412">
        <v>0</v>
      </c>
      <c r="S412">
        <v>150</v>
      </c>
      <c r="T412">
        <v>1</v>
      </c>
      <c r="U412" s="2" t="s">
        <v>264</v>
      </c>
      <c r="V412" s="10" t="str">
        <f>SUBSTITUTE(Table14[[#This Row],[Datekey_Opening]],"_","/")</f>
        <v>2013/12/4</v>
      </c>
      <c r="W412" s="20">
        <v>2013</v>
      </c>
      <c r="X412" s="20">
        <v>1</v>
      </c>
      <c r="Y412" s="20">
        <v>1</v>
      </c>
      <c r="Z412" s="14" t="str">
        <f t="shared" si="6"/>
        <v>December</v>
      </c>
      <c r="AA412" s="17" t="s">
        <v>12324</v>
      </c>
    </row>
    <row r="413" spans="1:27">
      <c r="A413">
        <v>18273530</v>
      </c>
      <c r="B413" s="1" t="s">
        <v>790</v>
      </c>
      <c r="C413">
        <v>1</v>
      </c>
      <c r="D413" t="e" cm="1">
        <f t="array" aca="1" ref="D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3" s="1" t="s">
        <v>10336</v>
      </c>
      <c r="F413" t="s">
        <v>12906</v>
      </c>
      <c r="G413" t="s">
        <v>12637</v>
      </c>
      <c r="H413" t="s">
        <v>12638</v>
      </c>
      <c r="I413">
        <v>77.2275645</v>
      </c>
      <c r="J413">
        <v>28.700346400000001</v>
      </c>
      <c r="K413" t="s">
        <v>10421</v>
      </c>
      <c r="L413" t="s">
        <v>12351</v>
      </c>
      <c r="M413" t="s">
        <v>10338</v>
      </c>
      <c r="N413" t="s">
        <v>10338</v>
      </c>
      <c r="O413" t="s">
        <v>10338</v>
      </c>
      <c r="P413" t="s">
        <v>10338</v>
      </c>
      <c r="Q413">
        <v>1</v>
      </c>
      <c r="R413">
        <v>0</v>
      </c>
      <c r="S413">
        <v>400</v>
      </c>
      <c r="T413">
        <v>1</v>
      </c>
      <c r="U413" s="2" t="s">
        <v>789</v>
      </c>
      <c r="V413" s="10" t="str">
        <f>SUBSTITUTE(Table14[[#This Row],[Datekey_Opening]],"_","/")</f>
        <v>2015/12/15</v>
      </c>
      <c r="W413" s="20">
        <v>2015</v>
      </c>
      <c r="X413" s="20">
        <v>1</v>
      </c>
      <c r="Y413" s="20">
        <v>1</v>
      </c>
      <c r="Z413" s="14" t="str">
        <f t="shared" si="6"/>
        <v>December</v>
      </c>
      <c r="AA413" s="17" t="s">
        <v>12324</v>
      </c>
    </row>
    <row r="414" spans="1:27">
      <c r="A414">
        <v>18492025</v>
      </c>
      <c r="B414" s="1" t="s">
        <v>792</v>
      </c>
      <c r="C414">
        <v>1</v>
      </c>
      <c r="D414" t="e" cm="1">
        <f t="array" aca="1" ref="D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4" s="1" t="s">
        <v>10336</v>
      </c>
      <c r="F414" t="s">
        <v>12907</v>
      </c>
      <c r="G414" t="s">
        <v>12450</v>
      </c>
      <c r="H414" t="s">
        <v>12451</v>
      </c>
      <c r="I414">
        <v>77.165108200000006</v>
      </c>
      <c r="J414">
        <v>28.494040699999999</v>
      </c>
      <c r="K414" t="s">
        <v>10422</v>
      </c>
      <c r="L414" t="s">
        <v>12351</v>
      </c>
      <c r="M414" t="s">
        <v>10338</v>
      </c>
      <c r="N414" t="s">
        <v>10338</v>
      </c>
      <c r="O414" t="s">
        <v>10338</v>
      </c>
      <c r="P414" t="s">
        <v>10338</v>
      </c>
      <c r="Q414">
        <v>1</v>
      </c>
      <c r="R414">
        <v>0</v>
      </c>
      <c r="S414">
        <v>400</v>
      </c>
      <c r="T414">
        <v>1</v>
      </c>
      <c r="U414" s="2" t="s">
        <v>791</v>
      </c>
      <c r="V414" s="10" t="str">
        <f>SUBSTITUTE(Table14[[#This Row],[Datekey_Opening]],"_","/")</f>
        <v>2018/12/14</v>
      </c>
      <c r="W414" s="20">
        <v>2018</v>
      </c>
      <c r="X414" s="20">
        <v>1</v>
      </c>
      <c r="Y414" s="20">
        <v>1</v>
      </c>
      <c r="Z414" s="14" t="str">
        <f t="shared" si="6"/>
        <v>December</v>
      </c>
      <c r="AA414" s="17" t="s">
        <v>12324</v>
      </c>
    </row>
    <row r="415" spans="1:27">
      <c r="A415">
        <v>18489819</v>
      </c>
      <c r="B415" s="1" t="s">
        <v>794</v>
      </c>
      <c r="C415">
        <v>1</v>
      </c>
      <c r="D415" t="e" cm="1">
        <f t="array" aca="1" ref="D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5" s="1" t="s">
        <v>10336</v>
      </c>
      <c r="F415" t="s">
        <v>12814</v>
      </c>
      <c r="G415" t="s">
        <v>12450</v>
      </c>
      <c r="H415" t="s">
        <v>12451</v>
      </c>
      <c r="I415">
        <v>77.1451213</v>
      </c>
      <c r="J415">
        <v>28.494083100000001</v>
      </c>
      <c r="K415" t="s">
        <v>10359</v>
      </c>
      <c r="L415" t="s">
        <v>12351</v>
      </c>
      <c r="M415" t="s">
        <v>10338</v>
      </c>
      <c r="N415" t="s">
        <v>10338</v>
      </c>
      <c r="O415" t="s">
        <v>10338</v>
      </c>
      <c r="P415" t="s">
        <v>10338</v>
      </c>
      <c r="Q415">
        <v>1</v>
      </c>
      <c r="R415">
        <v>0</v>
      </c>
      <c r="S415">
        <v>150</v>
      </c>
      <c r="T415">
        <v>1</v>
      </c>
      <c r="U415" s="2" t="s">
        <v>793</v>
      </c>
      <c r="V415" s="10" t="str">
        <f>SUBSTITUTE(Table14[[#This Row],[Datekey_Opening]],"_","/")</f>
        <v>2018/12/26</v>
      </c>
      <c r="W415" s="20">
        <v>2018</v>
      </c>
      <c r="X415" s="20">
        <v>1</v>
      </c>
      <c r="Y415" s="20">
        <v>1</v>
      </c>
      <c r="Z415" s="14" t="str">
        <f t="shared" si="6"/>
        <v>December</v>
      </c>
      <c r="AA415" s="17" t="s">
        <v>12324</v>
      </c>
    </row>
    <row r="416" spans="1:27">
      <c r="A416">
        <v>18034037</v>
      </c>
      <c r="B416" s="1" t="s">
        <v>796</v>
      </c>
      <c r="C416">
        <v>1</v>
      </c>
      <c r="D416" t="e" cm="1">
        <f t="array" aca="1" ref="D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6" s="1" t="s">
        <v>10336</v>
      </c>
      <c r="F416" t="s">
        <v>12908</v>
      </c>
      <c r="G416" t="s">
        <v>12450</v>
      </c>
      <c r="H416" t="s">
        <v>12451</v>
      </c>
      <c r="I416">
        <v>77.164632999999995</v>
      </c>
      <c r="J416">
        <v>28.4932439</v>
      </c>
      <c r="K416" t="s">
        <v>10423</v>
      </c>
      <c r="L416" t="s">
        <v>12351</v>
      </c>
      <c r="M416" t="s">
        <v>10338</v>
      </c>
      <c r="N416" t="s">
        <v>10338</v>
      </c>
      <c r="O416" t="s">
        <v>10338</v>
      </c>
      <c r="P416" t="s">
        <v>10338</v>
      </c>
      <c r="Q416">
        <v>1</v>
      </c>
      <c r="R416">
        <v>0</v>
      </c>
      <c r="S416">
        <v>350</v>
      </c>
      <c r="T416">
        <v>1</v>
      </c>
      <c r="U416" s="2" t="s">
        <v>795</v>
      </c>
      <c r="V416" s="10" t="str">
        <f>SUBSTITUTE(Table14[[#This Row],[Datekey_Opening]],"_","/")</f>
        <v>2017/12/20</v>
      </c>
      <c r="W416" s="20">
        <v>2017</v>
      </c>
      <c r="X416" s="20">
        <v>1</v>
      </c>
      <c r="Y416" s="20">
        <v>1</v>
      </c>
      <c r="Z416" s="14" t="str">
        <f t="shared" si="6"/>
        <v>December</v>
      </c>
      <c r="AA416" s="17" t="s">
        <v>12324</v>
      </c>
    </row>
    <row r="417" spans="1:27">
      <c r="A417">
        <v>18261151</v>
      </c>
      <c r="B417" s="1" t="s">
        <v>798</v>
      </c>
      <c r="C417">
        <v>1</v>
      </c>
      <c r="D417" t="e" cm="1">
        <f t="array" aca="1" ref="D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7" s="1" t="s">
        <v>10336</v>
      </c>
      <c r="F417" t="s">
        <v>12909</v>
      </c>
      <c r="G417" t="s">
        <v>12393</v>
      </c>
      <c r="H417" t="s">
        <v>12394</v>
      </c>
      <c r="I417">
        <v>77.070058599999996</v>
      </c>
      <c r="J417">
        <v>28.6521647</v>
      </c>
      <c r="K417" t="s">
        <v>10388</v>
      </c>
      <c r="L417" t="s">
        <v>12351</v>
      </c>
      <c r="M417" t="s">
        <v>10338</v>
      </c>
      <c r="N417" t="s">
        <v>10338</v>
      </c>
      <c r="O417" t="s">
        <v>10338</v>
      </c>
      <c r="P417" t="s">
        <v>10338</v>
      </c>
      <c r="Q417">
        <v>1</v>
      </c>
      <c r="R417">
        <v>0</v>
      </c>
      <c r="S417">
        <v>400</v>
      </c>
      <c r="T417">
        <v>1</v>
      </c>
      <c r="U417" s="2" t="s">
        <v>797</v>
      </c>
      <c r="V417" s="10" t="str">
        <f>SUBSTITUTE(Table14[[#This Row],[Datekey_Opening]],"_","/")</f>
        <v>2017/12/14</v>
      </c>
      <c r="W417" s="20">
        <v>2017</v>
      </c>
      <c r="X417" s="20">
        <v>1</v>
      </c>
      <c r="Y417" s="20">
        <v>1</v>
      </c>
      <c r="Z417" s="14" t="str">
        <f t="shared" si="6"/>
        <v>December</v>
      </c>
      <c r="AA417" s="17" t="s">
        <v>12324</v>
      </c>
    </row>
    <row r="418" spans="1:27">
      <c r="A418">
        <v>18466387</v>
      </c>
      <c r="B418" s="1" t="s">
        <v>800</v>
      </c>
      <c r="C418">
        <v>1</v>
      </c>
      <c r="D418" t="e" cm="1">
        <f t="array" aca="1" ref="D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8" s="1" t="s">
        <v>10336</v>
      </c>
      <c r="F418" t="s">
        <v>12910</v>
      </c>
      <c r="G418" t="s">
        <v>12393</v>
      </c>
      <c r="H418" t="s">
        <v>12394</v>
      </c>
      <c r="I418">
        <v>77.060346120000005</v>
      </c>
      <c r="J418">
        <v>28.66742137</v>
      </c>
      <c r="K418" t="s">
        <v>10424</v>
      </c>
      <c r="L418" t="s">
        <v>12351</v>
      </c>
      <c r="M418" t="s">
        <v>10338</v>
      </c>
      <c r="N418" t="s">
        <v>10338</v>
      </c>
      <c r="O418" t="s">
        <v>10338</v>
      </c>
      <c r="P418" t="s">
        <v>10338</v>
      </c>
      <c r="Q418">
        <v>1</v>
      </c>
      <c r="R418">
        <v>0</v>
      </c>
      <c r="S418">
        <v>250</v>
      </c>
      <c r="T418">
        <v>1</v>
      </c>
      <c r="U418" s="2" t="s">
        <v>799</v>
      </c>
      <c r="V418" s="10" t="str">
        <f>SUBSTITUTE(Table14[[#This Row],[Datekey_Opening]],"_","/")</f>
        <v>2010/12/12</v>
      </c>
      <c r="W418" s="20">
        <v>2010</v>
      </c>
      <c r="X418" s="20">
        <v>1</v>
      </c>
      <c r="Y418" s="20">
        <v>1</v>
      </c>
      <c r="Z418" s="14" t="str">
        <f t="shared" si="6"/>
        <v>December</v>
      </c>
      <c r="AA418" s="17" t="s">
        <v>12324</v>
      </c>
    </row>
    <row r="419" spans="1:27">
      <c r="A419">
        <v>18371405</v>
      </c>
      <c r="B419" s="1" t="s">
        <v>802</v>
      </c>
      <c r="C419">
        <v>1</v>
      </c>
      <c r="D419" t="e" cm="1">
        <f t="array" aca="1" ref="D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19" s="1" t="s">
        <v>10336</v>
      </c>
      <c r="F419" t="s">
        <v>12911</v>
      </c>
      <c r="G419" t="s">
        <v>12397</v>
      </c>
      <c r="H419" t="s">
        <v>12398</v>
      </c>
      <c r="I419">
        <v>77.137827999999999</v>
      </c>
      <c r="J419">
        <v>28.631952500000001</v>
      </c>
      <c r="K419" t="s">
        <v>10399</v>
      </c>
      <c r="L419" t="s">
        <v>12351</v>
      </c>
      <c r="M419" t="s">
        <v>10338</v>
      </c>
      <c r="N419" t="s">
        <v>10338</v>
      </c>
      <c r="O419" t="s">
        <v>10338</v>
      </c>
      <c r="P419" t="s">
        <v>10338</v>
      </c>
      <c r="Q419">
        <v>1</v>
      </c>
      <c r="R419">
        <v>0</v>
      </c>
      <c r="S419">
        <v>150</v>
      </c>
      <c r="T419">
        <v>1</v>
      </c>
      <c r="U419" s="2" t="s">
        <v>801</v>
      </c>
      <c r="V419" s="10" t="str">
        <f>SUBSTITUTE(Table14[[#This Row],[Datekey_Opening]],"_","/")</f>
        <v>2014/12/17</v>
      </c>
      <c r="W419" s="20">
        <v>2014</v>
      </c>
      <c r="X419" s="20">
        <v>1</v>
      </c>
      <c r="Y419" s="20">
        <v>1</v>
      </c>
      <c r="Z419" s="14" t="str">
        <f t="shared" si="6"/>
        <v>December</v>
      </c>
      <c r="AA419" s="17" t="s">
        <v>12324</v>
      </c>
    </row>
    <row r="420" spans="1:27">
      <c r="A420">
        <v>18464625</v>
      </c>
      <c r="B420" s="1" t="s">
        <v>803</v>
      </c>
      <c r="C420">
        <v>1</v>
      </c>
      <c r="D420" t="e" cm="1">
        <f t="array" aca="1" ref="D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0" s="1" t="s">
        <v>10336</v>
      </c>
      <c r="F420" t="s">
        <v>12912</v>
      </c>
      <c r="G420" t="s">
        <v>12685</v>
      </c>
      <c r="H420" t="s">
        <v>12686</v>
      </c>
      <c r="I420">
        <v>77.127316519999994</v>
      </c>
      <c r="J420">
        <v>28.840614670000001</v>
      </c>
      <c r="K420" t="s">
        <v>10425</v>
      </c>
      <c r="L420" t="s">
        <v>12351</v>
      </c>
      <c r="M420" t="s">
        <v>10338</v>
      </c>
      <c r="N420" t="s">
        <v>10338</v>
      </c>
      <c r="O420" t="s">
        <v>10338</v>
      </c>
      <c r="P420" t="s">
        <v>10338</v>
      </c>
      <c r="Q420">
        <v>1</v>
      </c>
      <c r="R420">
        <v>0</v>
      </c>
      <c r="S420">
        <v>350</v>
      </c>
      <c r="T420">
        <v>1</v>
      </c>
      <c r="U420" s="2" t="s">
        <v>268</v>
      </c>
      <c r="V420" s="10" t="str">
        <f>SUBSTITUTE(Table14[[#This Row],[Datekey_Opening]],"_","/")</f>
        <v>2016/12/28</v>
      </c>
      <c r="W420" s="20">
        <v>2016</v>
      </c>
      <c r="X420" s="20">
        <v>1</v>
      </c>
      <c r="Y420" s="20">
        <v>1</v>
      </c>
      <c r="Z420" s="14" t="str">
        <f t="shared" si="6"/>
        <v>December</v>
      </c>
      <c r="AA420" s="17" t="s">
        <v>12324</v>
      </c>
    </row>
    <row r="421" spans="1:27">
      <c r="A421">
        <v>18435330</v>
      </c>
      <c r="B421" s="1" t="s">
        <v>805</v>
      </c>
      <c r="C421">
        <v>1</v>
      </c>
      <c r="D421" t="e" cm="1">
        <f t="array" aca="1" ref="D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1" s="1" t="s">
        <v>10336</v>
      </c>
      <c r="F421" t="s">
        <v>12913</v>
      </c>
      <c r="G421" t="s">
        <v>12685</v>
      </c>
      <c r="H421" t="s">
        <v>12686</v>
      </c>
      <c r="I421">
        <v>77.035600299999999</v>
      </c>
      <c r="J421">
        <v>28.8002781</v>
      </c>
      <c r="K421" t="s">
        <v>10352</v>
      </c>
      <c r="L421" t="s">
        <v>12351</v>
      </c>
      <c r="M421" t="s">
        <v>10338</v>
      </c>
      <c r="N421" t="s">
        <v>10338</v>
      </c>
      <c r="O421" t="s">
        <v>10338</v>
      </c>
      <c r="P421" t="s">
        <v>10338</v>
      </c>
      <c r="Q421">
        <v>1</v>
      </c>
      <c r="R421">
        <v>0</v>
      </c>
      <c r="S421">
        <v>250</v>
      </c>
      <c r="T421">
        <v>1</v>
      </c>
      <c r="U421" s="2" t="s">
        <v>804</v>
      </c>
      <c r="V421" s="10" t="str">
        <f>SUBSTITUTE(Table14[[#This Row],[Datekey_Opening]],"_","/")</f>
        <v>2017/12/17</v>
      </c>
      <c r="W421" s="20">
        <v>2017</v>
      </c>
      <c r="X421" s="20">
        <v>1</v>
      </c>
      <c r="Y421" s="20">
        <v>1</v>
      </c>
      <c r="Z421" s="14" t="str">
        <f t="shared" si="6"/>
        <v>December</v>
      </c>
      <c r="AA421" s="17" t="s">
        <v>12324</v>
      </c>
    </row>
    <row r="422" spans="1:27">
      <c r="A422">
        <v>18375378</v>
      </c>
      <c r="B422" s="1" t="s">
        <v>807</v>
      </c>
      <c r="C422">
        <v>1</v>
      </c>
      <c r="D422" t="e" cm="1">
        <f t="array" aca="1" ref="D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2" s="1" t="s">
        <v>10336</v>
      </c>
      <c r="F422" t="s">
        <v>12914</v>
      </c>
      <c r="G422" t="s">
        <v>12685</v>
      </c>
      <c r="H422" t="s">
        <v>12686</v>
      </c>
      <c r="I422">
        <v>77.089508100000003</v>
      </c>
      <c r="J422">
        <v>28.855103450000001</v>
      </c>
      <c r="K422" t="s">
        <v>10384</v>
      </c>
      <c r="L422" t="s">
        <v>12351</v>
      </c>
      <c r="M422" t="s">
        <v>10338</v>
      </c>
      <c r="N422" t="s">
        <v>10338</v>
      </c>
      <c r="O422" t="s">
        <v>10338</v>
      </c>
      <c r="P422" t="s">
        <v>10338</v>
      </c>
      <c r="Q422">
        <v>1</v>
      </c>
      <c r="R422">
        <v>0</v>
      </c>
      <c r="S422">
        <v>400</v>
      </c>
      <c r="T422">
        <v>1</v>
      </c>
      <c r="U422" s="2" t="s">
        <v>806</v>
      </c>
      <c r="V422" s="10" t="str">
        <f>SUBSTITUTE(Table14[[#This Row],[Datekey_Opening]],"_","/")</f>
        <v>2017/12/6</v>
      </c>
      <c r="W422" s="20">
        <v>2017</v>
      </c>
      <c r="X422" s="20">
        <v>1</v>
      </c>
      <c r="Y422" s="20">
        <v>1</v>
      </c>
      <c r="Z422" s="14" t="str">
        <f t="shared" si="6"/>
        <v>December</v>
      </c>
      <c r="AA422" s="17" t="s">
        <v>12324</v>
      </c>
    </row>
    <row r="423" spans="1:27">
      <c r="A423">
        <v>18293989</v>
      </c>
      <c r="B423" s="1" t="s">
        <v>809</v>
      </c>
      <c r="C423">
        <v>1</v>
      </c>
      <c r="D423" t="e" cm="1">
        <f t="array" aca="1" ref="D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3" s="1" t="s">
        <v>10336</v>
      </c>
      <c r="F423" t="s">
        <v>12915</v>
      </c>
      <c r="G423" t="s">
        <v>12404</v>
      </c>
      <c r="H423" t="s">
        <v>12405</v>
      </c>
      <c r="I423">
        <v>77.292413859999996</v>
      </c>
      <c r="J423">
        <v>28.622352490000001</v>
      </c>
      <c r="K423" t="s">
        <v>10362</v>
      </c>
      <c r="L423" t="s">
        <v>12351</v>
      </c>
      <c r="M423" t="s">
        <v>10338</v>
      </c>
      <c r="N423" t="s">
        <v>10338</v>
      </c>
      <c r="O423" t="s">
        <v>10338</v>
      </c>
      <c r="P423" t="s">
        <v>10338</v>
      </c>
      <c r="Q423">
        <v>1</v>
      </c>
      <c r="R423">
        <v>0</v>
      </c>
      <c r="S423">
        <v>250</v>
      </c>
      <c r="T423">
        <v>1</v>
      </c>
      <c r="U423" s="2" t="s">
        <v>808</v>
      </c>
      <c r="V423" s="10" t="str">
        <f>SUBSTITUTE(Table14[[#This Row],[Datekey_Opening]],"_","/")</f>
        <v>2018/12/27</v>
      </c>
      <c r="W423" s="20">
        <v>2018</v>
      </c>
      <c r="X423" s="20">
        <v>1</v>
      </c>
      <c r="Y423" s="20">
        <v>1</v>
      </c>
      <c r="Z423" s="14" t="str">
        <f t="shared" si="6"/>
        <v>December</v>
      </c>
      <c r="AA423" s="17" t="s">
        <v>12324</v>
      </c>
    </row>
    <row r="424" spans="1:27">
      <c r="A424">
        <v>18427212</v>
      </c>
      <c r="B424" s="1" t="s">
        <v>811</v>
      </c>
      <c r="C424">
        <v>1</v>
      </c>
      <c r="D424" t="e" cm="1">
        <f t="array" aca="1" ref="D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4" s="1" t="s">
        <v>10336</v>
      </c>
      <c r="F424" t="s">
        <v>12916</v>
      </c>
      <c r="G424" t="s">
        <v>12374</v>
      </c>
      <c r="H424" t="s">
        <v>12375</v>
      </c>
      <c r="I424">
        <v>77.167254299999996</v>
      </c>
      <c r="J424">
        <v>28.5652136</v>
      </c>
      <c r="K424" t="s">
        <v>10426</v>
      </c>
      <c r="L424" t="s">
        <v>12351</v>
      </c>
      <c r="M424" t="s">
        <v>10338</v>
      </c>
      <c r="N424" t="s">
        <v>10338</v>
      </c>
      <c r="O424" t="s">
        <v>10338</v>
      </c>
      <c r="P424" t="s">
        <v>10338</v>
      </c>
      <c r="Q424">
        <v>1</v>
      </c>
      <c r="R424">
        <v>0</v>
      </c>
      <c r="S424">
        <v>350</v>
      </c>
      <c r="T424">
        <v>1</v>
      </c>
      <c r="U424" s="2" t="s">
        <v>810</v>
      </c>
      <c r="V424" s="10" t="str">
        <f>SUBSTITUTE(Table14[[#This Row],[Datekey_Opening]],"_","/")</f>
        <v>2014/12/9</v>
      </c>
      <c r="W424" s="20">
        <v>2014</v>
      </c>
      <c r="X424" s="20">
        <v>1</v>
      </c>
      <c r="Y424" s="20">
        <v>1</v>
      </c>
      <c r="Z424" s="14" t="str">
        <f t="shared" si="6"/>
        <v>December</v>
      </c>
      <c r="AA424" s="17" t="s">
        <v>12324</v>
      </c>
    </row>
    <row r="425" spans="1:27">
      <c r="A425">
        <v>18486867</v>
      </c>
      <c r="B425" s="1" t="s">
        <v>812</v>
      </c>
      <c r="C425">
        <v>1</v>
      </c>
      <c r="D425" t="e" cm="1">
        <f t="array" aca="1" ref="D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5" s="1" t="s">
        <v>10336</v>
      </c>
      <c r="F425" t="s">
        <v>12917</v>
      </c>
      <c r="G425" t="s">
        <v>12374</v>
      </c>
      <c r="H425" t="s">
        <v>12375</v>
      </c>
      <c r="I425">
        <v>77.178459399999994</v>
      </c>
      <c r="J425">
        <v>28.564245799999998</v>
      </c>
      <c r="K425" t="s">
        <v>7931</v>
      </c>
      <c r="L425" t="s">
        <v>12351</v>
      </c>
      <c r="M425" t="s">
        <v>10338</v>
      </c>
      <c r="N425" t="s">
        <v>10338</v>
      </c>
      <c r="O425" t="s">
        <v>10338</v>
      </c>
      <c r="P425" t="s">
        <v>10338</v>
      </c>
      <c r="Q425">
        <v>1</v>
      </c>
      <c r="R425">
        <v>0</v>
      </c>
      <c r="S425">
        <v>100</v>
      </c>
      <c r="T425">
        <v>1</v>
      </c>
      <c r="U425" s="2" t="s">
        <v>795</v>
      </c>
      <c r="V425" s="10" t="str">
        <f>SUBSTITUTE(Table14[[#This Row],[Datekey_Opening]],"_","/")</f>
        <v>2017/12/20</v>
      </c>
      <c r="W425" s="20">
        <v>2017</v>
      </c>
      <c r="X425" s="20">
        <v>1</v>
      </c>
      <c r="Y425" s="20">
        <v>1</v>
      </c>
      <c r="Z425" s="14" t="str">
        <f t="shared" si="6"/>
        <v>December</v>
      </c>
      <c r="AA425" s="17" t="s">
        <v>12324</v>
      </c>
    </row>
    <row r="426" spans="1:27">
      <c r="A426">
        <v>18465571</v>
      </c>
      <c r="B426" s="1" t="s">
        <v>813</v>
      </c>
      <c r="C426">
        <v>1</v>
      </c>
      <c r="D426" t="e" cm="1">
        <f t="array" aca="1" ref="D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6" s="1" t="s">
        <v>10336</v>
      </c>
      <c r="F426" t="s">
        <v>12918</v>
      </c>
      <c r="G426" t="s">
        <v>12424</v>
      </c>
      <c r="H426" t="s">
        <v>12425</v>
      </c>
      <c r="I426">
        <v>77.223386640000001</v>
      </c>
      <c r="J426">
        <v>28.51195551</v>
      </c>
      <c r="K426" t="s">
        <v>10427</v>
      </c>
      <c r="L426" t="s">
        <v>12351</v>
      </c>
      <c r="M426" t="s">
        <v>10338</v>
      </c>
      <c r="N426" t="s">
        <v>10338</v>
      </c>
      <c r="O426" t="s">
        <v>10338</v>
      </c>
      <c r="P426" t="s">
        <v>10338</v>
      </c>
      <c r="Q426">
        <v>1</v>
      </c>
      <c r="R426">
        <v>0</v>
      </c>
      <c r="S426">
        <v>400</v>
      </c>
      <c r="T426">
        <v>1</v>
      </c>
      <c r="U426" s="2" t="s">
        <v>786</v>
      </c>
      <c r="V426" s="10" t="str">
        <f>SUBSTITUTE(Table14[[#This Row],[Datekey_Opening]],"_","/")</f>
        <v>2017/12/15</v>
      </c>
      <c r="W426" s="20">
        <v>2017</v>
      </c>
      <c r="X426" s="20">
        <v>1</v>
      </c>
      <c r="Y426" s="20">
        <v>1</v>
      </c>
      <c r="Z426" s="14" t="str">
        <f t="shared" si="6"/>
        <v>December</v>
      </c>
      <c r="AA426" s="17" t="s">
        <v>12324</v>
      </c>
    </row>
    <row r="427" spans="1:27">
      <c r="A427">
        <v>18451605</v>
      </c>
      <c r="B427" s="1" t="s">
        <v>815</v>
      </c>
      <c r="C427">
        <v>1</v>
      </c>
      <c r="D427" t="e" cm="1">
        <f t="array" aca="1" ref="D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7" s="1" t="s">
        <v>10336</v>
      </c>
      <c r="F427" t="s">
        <v>12919</v>
      </c>
      <c r="G427" t="s">
        <v>12470</v>
      </c>
      <c r="H427" t="s">
        <v>12469</v>
      </c>
      <c r="I427">
        <v>77.118178799999995</v>
      </c>
      <c r="J427">
        <v>28.635766199999999</v>
      </c>
      <c r="K427" t="s">
        <v>10428</v>
      </c>
      <c r="L427" t="s">
        <v>12351</v>
      </c>
      <c r="M427" t="s">
        <v>10338</v>
      </c>
      <c r="N427" t="s">
        <v>10338</v>
      </c>
      <c r="O427" t="s">
        <v>10338</v>
      </c>
      <c r="P427" t="s">
        <v>10338</v>
      </c>
      <c r="Q427">
        <v>1</v>
      </c>
      <c r="R427">
        <v>0</v>
      </c>
      <c r="S427">
        <v>250</v>
      </c>
      <c r="T427">
        <v>1</v>
      </c>
      <c r="U427" s="2" t="s">
        <v>814</v>
      </c>
      <c r="V427" s="10" t="str">
        <f>SUBSTITUTE(Table14[[#This Row],[Datekey_Opening]],"_","/")</f>
        <v>2017/12/27</v>
      </c>
      <c r="W427" s="20">
        <v>2017</v>
      </c>
      <c r="X427" s="20">
        <v>1</v>
      </c>
      <c r="Y427" s="20">
        <v>1</v>
      </c>
      <c r="Z427" s="14" t="str">
        <f t="shared" si="6"/>
        <v>December</v>
      </c>
      <c r="AA427" s="17" t="s">
        <v>12324</v>
      </c>
    </row>
    <row r="428" spans="1:27">
      <c r="A428">
        <v>18451597</v>
      </c>
      <c r="B428" s="1" t="s">
        <v>817</v>
      </c>
      <c r="C428">
        <v>1</v>
      </c>
      <c r="D428" t="e" cm="1">
        <f t="array" aca="1" ref="D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8" s="1" t="s">
        <v>10336</v>
      </c>
      <c r="F428" t="s">
        <v>12920</v>
      </c>
      <c r="G428" t="s">
        <v>12470</v>
      </c>
      <c r="H428" t="s">
        <v>12469</v>
      </c>
      <c r="I428">
        <v>77.121210399999995</v>
      </c>
      <c r="J428">
        <v>28.637074999999999</v>
      </c>
      <c r="K428" t="s">
        <v>10398</v>
      </c>
      <c r="L428" t="s">
        <v>12351</v>
      </c>
      <c r="M428" t="s">
        <v>10338</v>
      </c>
      <c r="N428" t="s">
        <v>10338</v>
      </c>
      <c r="O428" t="s">
        <v>10338</v>
      </c>
      <c r="P428" t="s">
        <v>10338</v>
      </c>
      <c r="Q428">
        <v>1</v>
      </c>
      <c r="R428">
        <v>0</v>
      </c>
      <c r="S428">
        <v>350</v>
      </c>
      <c r="T428">
        <v>1</v>
      </c>
      <c r="U428" s="2" t="s">
        <v>816</v>
      </c>
      <c r="V428" s="10" t="str">
        <f>SUBSTITUTE(Table14[[#This Row],[Datekey_Opening]],"_","/")</f>
        <v>2014/12/18</v>
      </c>
      <c r="W428" s="20">
        <v>2014</v>
      </c>
      <c r="X428" s="20">
        <v>1</v>
      </c>
      <c r="Y428" s="20">
        <v>1</v>
      </c>
      <c r="Z428" s="14" t="str">
        <f t="shared" si="6"/>
        <v>December</v>
      </c>
      <c r="AA428" s="17" t="s">
        <v>12324</v>
      </c>
    </row>
    <row r="429" spans="1:27">
      <c r="A429">
        <v>18492057</v>
      </c>
      <c r="B429" s="1" t="s">
        <v>819</v>
      </c>
      <c r="C429">
        <v>1</v>
      </c>
      <c r="D429" t="e" cm="1">
        <f t="array" aca="1" ref="D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29" s="1" t="s">
        <v>10336</v>
      </c>
      <c r="F429" t="s">
        <v>12921</v>
      </c>
      <c r="G429" t="s">
        <v>12470</v>
      </c>
      <c r="H429" t="s">
        <v>12469</v>
      </c>
      <c r="I429">
        <v>77.105552299999999</v>
      </c>
      <c r="J429">
        <v>28.639812899999999</v>
      </c>
      <c r="K429" t="s">
        <v>10352</v>
      </c>
      <c r="L429" t="s">
        <v>12351</v>
      </c>
      <c r="M429" t="s">
        <v>10338</v>
      </c>
      <c r="N429" t="s">
        <v>10338</v>
      </c>
      <c r="O429" t="s">
        <v>10338</v>
      </c>
      <c r="P429" t="s">
        <v>10338</v>
      </c>
      <c r="Q429">
        <v>1</v>
      </c>
      <c r="R429">
        <v>0</v>
      </c>
      <c r="S429">
        <v>50</v>
      </c>
      <c r="T429">
        <v>1</v>
      </c>
      <c r="U429" s="2" t="s">
        <v>818</v>
      </c>
      <c r="V429" s="10" t="str">
        <f>SUBSTITUTE(Table14[[#This Row],[Datekey_Opening]],"_","/")</f>
        <v>2011/12/11</v>
      </c>
      <c r="W429" s="20">
        <v>2011</v>
      </c>
      <c r="X429" s="20">
        <v>1</v>
      </c>
      <c r="Y429" s="20">
        <v>1</v>
      </c>
      <c r="Z429" s="14" t="str">
        <f t="shared" si="6"/>
        <v>December</v>
      </c>
      <c r="AA429" s="17" t="s">
        <v>12324</v>
      </c>
    </row>
    <row r="430" spans="1:27">
      <c r="A430">
        <v>18375387</v>
      </c>
      <c r="B430" s="1" t="s">
        <v>821</v>
      </c>
      <c r="C430">
        <v>1</v>
      </c>
      <c r="D430" t="e" cm="1">
        <f t="array" aca="1" ref="D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0" s="1" t="s">
        <v>10336</v>
      </c>
      <c r="F430" t="s">
        <v>12922</v>
      </c>
      <c r="G430" t="s">
        <v>12377</v>
      </c>
      <c r="H430" t="s">
        <v>12378</v>
      </c>
      <c r="I430">
        <v>77.305842999999996</v>
      </c>
      <c r="J430">
        <v>28.592301800000001</v>
      </c>
      <c r="K430" t="s">
        <v>10344</v>
      </c>
      <c r="L430" t="s">
        <v>12351</v>
      </c>
      <c r="M430" t="s">
        <v>10338</v>
      </c>
      <c r="N430" t="s">
        <v>10338</v>
      </c>
      <c r="O430" t="s">
        <v>10338</v>
      </c>
      <c r="P430" t="s">
        <v>10338</v>
      </c>
      <c r="Q430">
        <v>1</v>
      </c>
      <c r="R430">
        <v>0</v>
      </c>
      <c r="S430">
        <v>400</v>
      </c>
      <c r="T430">
        <v>1</v>
      </c>
      <c r="U430" s="2" t="s">
        <v>820</v>
      </c>
      <c r="V430" s="10" t="str">
        <f>SUBSTITUTE(Table14[[#This Row],[Datekey_Opening]],"_","/")</f>
        <v>2015/12/9</v>
      </c>
      <c r="W430" s="20">
        <v>2015</v>
      </c>
      <c r="X430" s="20">
        <v>1</v>
      </c>
      <c r="Y430" s="20">
        <v>1</v>
      </c>
      <c r="Z430" s="14" t="str">
        <f t="shared" si="6"/>
        <v>December</v>
      </c>
      <c r="AA430" s="17" t="s">
        <v>12324</v>
      </c>
    </row>
    <row r="431" spans="1:27">
      <c r="A431">
        <v>18144471</v>
      </c>
      <c r="B431" s="1" t="s">
        <v>823</v>
      </c>
      <c r="C431">
        <v>1</v>
      </c>
      <c r="D431" t="e" cm="1">
        <f t="array" aca="1" ref="D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1" s="1" t="s">
        <v>10336</v>
      </c>
      <c r="F431" t="s">
        <v>12923</v>
      </c>
      <c r="G431" t="s">
        <v>12679</v>
      </c>
      <c r="H431" t="s">
        <v>12680</v>
      </c>
      <c r="I431">
        <v>77.281200889999994</v>
      </c>
      <c r="J431">
        <v>28.567175710000001</v>
      </c>
      <c r="K431" t="s">
        <v>10369</v>
      </c>
      <c r="L431" t="s">
        <v>12351</v>
      </c>
      <c r="M431" t="s">
        <v>10338</v>
      </c>
      <c r="N431" t="s">
        <v>10338</v>
      </c>
      <c r="O431" t="s">
        <v>10338</v>
      </c>
      <c r="P431" t="s">
        <v>10338</v>
      </c>
      <c r="Q431">
        <v>1</v>
      </c>
      <c r="R431">
        <v>0</v>
      </c>
      <c r="S431">
        <v>450</v>
      </c>
      <c r="T431">
        <v>1</v>
      </c>
      <c r="U431" s="2" t="s">
        <v>822</v>
      </c>
      <c r="V431" s="10" t="str">
        <f>SUBSTITUTE(Table14[[#This Row],[Datekey_Opening]],"_","/")</f>
        <v>2012/12/8</v>
      </c>
      <c r="W431" s="20">
        <v>2012</v>
      </c>
      <c r="X431" s="20">
        <v>1</v>
      </c>
      <c r="Y431" s="20">
        <v>1</v>
      </c>
      <c r="Z431" s="14" t="str">
        <f t="shared" si="6"/>
        <v>December</v>
      </c>
      <c r="AA431" s="17" t="s">
        <v>12325</v>
      </c>
    </row>
    <row r="432" spans="1:27">
      <c r="A432">
        <v>18425711</v>
      </c>
      <c r="B432" s="1" t="s">
        <v>825</v>
      </c>
      <c r="C432">
        <v>1</v>
      </c>
      <c r="D432" t="e" cm="1">
        <f t="array" aca="1" ref="D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2" s="1" t="s">
        <v>10336</v>
      </c>
      <c r="F432" t="s">
        <v>12924</v>
      </c>
      <c r="G432" t="s">
        <v>12538</v>
      </c>
      <c r="H432" t="s">
        <v>12539</v>
      </c>
      <c r="I432">
        <v>77.233824400000003</v>
      </c>
      <c r="J432">
        <v>28.653111800000001</v>
      </c>
      <c r="K432" t="s">
        <v>10380</v>
      </c>
      <c r="L432" t="s">
        <v>12351</v>
      </c>
      <c r="M432" t="s">
        <v>10338</v>
      </c>
      <c r="N432" t="s">
        <v>10338</v>
      </c>
      <c r="O432" t="s">
        <v>10338</v>
      </c>
      <c r="P432" t="s">
        <v>10338</v>
      </c>
      <c r="Q432">
        <v>1</v>
      </c>
      <c r="R432">
        <v>0</v>
      </c>
      <c r="S432">
        <v>50</v>
      </c>
      <c r="T432">
        <v>1</v>
      </c>
      <c r="U432" s="2" t="s">
        <v>824</v>
      </c>
      <c r="V432" s="10" t="str">
        <f>SUBSTITUTE(Table14[[#This Row],[Datekey_Opening]],"_","/")</f>
        <v>2010/11/28</v>
      </c>
      <c r="W432" s="20">
        <v>2010</v>
      </c>
      <c r="X432" s="20">
        <v>1</v>
      </c>
      <c r="Y432" s="20">
        <v>1</v>
      </c>
      <c r="Z432" s="14" t="str">
        <f t="shared" si="6"/>
        <v>November</v>
      </c>
      <c r="AA432" s="17" t="s">
        <v>12324</v>
      </c>
    </row>
    <row r="433" spans="1:27">
      <c r="A433">
        <v>18421487</v>
      </c>
      <c r="B433" s="1" t="s">
        <v>827</v>
      </c>
      <c r="C433">
        <v>1</v>
      </c>
      <c r="D433" t="e" cm="1">
        <f t="array" aca="1" ref="D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3" s="1" t="s">
        <v>10336</v>
      </c>
      <c r="F433" t="s">
        <v>12925</v>
      </c>
      <c r="G433" t="s">
        <v>12599</v>
      </c>
      <c r="H433" t="s">
        <v>12600</v>
      </c>
      <c r="I433">
        <v>77.207606900000002</v>
      </c>
      <c r="J433">
        <v>28.698460000000001</v>
      </c>
      <c r="K433" t="s">
        <v>10354</v>
      </c>
      <c r="L433" t="s">
        <v>12351</v>
      </c>
      <c r="M433" t="s">
        <v>10338</v>
      </c>
      <c r="N433" t="s">
        <v>10338</v>
      </c>
      <c r="O433" t="s">
        <v>10338</v>
      </c>
      <c r="P433" t="s">
        <v>10338</v>
      </c>
      <c r="Q433">
        <v>1</v>
      </c>
      <c r="R433">
        <v>0</v>
      </c>
      <c r="S433">
        <v>400</v>
      </c>
      <c r="T433">
        <v>1</v>
      </c>
      <c r="U433" s="2" t="s">
        <v>826</v>
      </c>
      <c r="V433" s="10" t="str">
        <f>SUBSTITUTE(Table14[[#This Row],[Datekey_Opening]],"_","/")</f>
        <v>2012/11/7</v>
      </c>
      <c r="W433" s="20">
        <v>2012</v>
      </c>
      <c r="X433" s="20">
        <v>1</v>
      </c>
      <c r="Y433" s="20">
        <v>1</v>
      </c>
      <c r="Z433" s="14" t="str">
        <f t="shared" si="6"/>
        <v>November</v>
      </c>
      <c r="AA433" s="17" t="s">
        <v>12324</v>
      </c>
    </row>
    <row r="434" spans="1:27">
      <c r="A434">
        <v>18472605</v>
      </c>
      <c r="B434" s="1" t="s">
        <v>829</v>
      </c>
      <c r="C434">
        <v>1</v>
      </c>
      <c r="D434" t="e" cm="1">
        <f t="array" aca="1" ref="D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4" s="1" t="s">
        <v>10336</v>
      </c>
      <c r="F434" t="s">
        <v>12926</v>
      </c>
      <c r="G434" t="s">
        <v>12438</v>
      </c>
      <c r="H434" t="s">
        <v>12439</v>
      </c>
      <c r="I434">
        <v>77.209752499999993</v>
      </c>
      <c r="J434">
        <v>28.560154900000001</v>
      </c>
      <c r="K434" t="s">
        <v>10352</v>
      </c>
      <c r="L434" t="s">
        <v>12351</v>
      </c>
      <c r="M434" t="s">
        <v>10338</v>
      </c>
      <c r="N434" t="s">
        <v>10338</v>
      </c>
      <c r="O434" t="s">
        <v>10338</v>
      </c>
      <c r="P434" t="s">
        <v>10338</v>
      </c>
      <c r="Q434">
        <v>1</v>
      </c>
      <c r="R434">
        <v>0</v>
      </c>
      <c r="S434">
        <v>250</v>
      </c>
      <c r="T434">
        <v>1</v>
      </c>
      <c r="U434" s="2" t="s">
        <v>828</v>
      </c>
      <c r="V434" s="10" t="str">
        <f>SUBSTITUTE(Table14[[#This Row],[Datekey_Opening]],"_","/")</f>
        <v>2018/11/25</v>
      </c>
      <c r="W434" s="20">
        <v>2018</v>
      </c>
      <c r="X434" s="20">
        <v>1</v>
      </c>
      <c r="Y434" s="20">
        <v>1</v>
      </c>
      <c r="Z434" s="14" t="str">
        <f t="shared" si="6"/>
        <v>November</v>
      </c>
      <c r="AA434" s="17" t="s">
        <v>12324</v>
      </c>
    </row>
    <row r="435" spans="1:27">
      <c r="A435">
        <v>18419906</v>
      </c>
      <c r="B435" s="1" t="s">
        <v>830</v>
      </c>
      <c r="C435">
        <v>1</v>
      </c>
      <c r="D435" t="e" cm="1">
        <f t="array" aca="1" ref="D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5" s="1" t="s">
        <v>10336</v>
      </c>
      <c r="F435" t="s">
        <v>12927</v>
      </c>
      <c r="G435" t="s">
        <v>12386</v>
      </c>
      <c r="H435" t="s">
        <v>12387</v>
      </c>
      <c r="I435">
        <v>77.260316200000005</v>
      </c>
      <c r="J435">
        <v>28.5798205</v>
      </c>
      <c r="K435" t="s">
        <v>10428</v>
      </c>
      <c r="L435" t="s">
        <v>12351</v>
      </c>
      <c r="M435" t="s">
        <v>10338</v>
      </c>
      <c r="N435" t="s">
        <v>10339</v>
      </c>
      <c r="O435" t="s">
        <v>10338</v>
      </c>
      <c r="P435" t="s">
        <v>10338</v>
      </c>
      <c r="Q435">
        <v>1</v>
      </c>
      <c r="R435">
        <v>0</v>
      </c>
      <c r="S435">
        <v>250</v>
      </c>
      <c r="T435">
        <v>1</v>
      </c>
      <c r="U435" s="2" t="s">
        <v>824</v>
      </c>
      <c r="V435" s="10" t="str">
        <f>SUBSTITUTE(Table14[[#This Row],[Datekey_Opening]],"_","/")</f>
        <v>2010/11/28</v>
      </c>
      <c r="W435" s="20">
        <v>2010</v>
      </c>
      <c r="X435" s="20">
        <v>1</v>
      </c>
      <c r="Y435" s="20">
        <v>1</v>
      </c>
      <c r="Z435" s="14" t="str">
        <f t="shared" si="6"/>
        <v>November</v>
      </c>
      <c r="AA435" s="17" t="s">
        <v>12324</v>
      </c>
    </row>
    <row r="436" spans="1:27">
      <c r="A436">
        <v>18452241</v>
      </c>
      <c r="B436" s="1" t="s">
        <v>832</v>
      </c>
      <c r="C436">
        <v>1</v>
      </c>
      <c r="D436" t="e" cm="1">
        <f t="array" aca="1" ref="D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6" s="1" t="s">
        <v>10336</v>
      </c>
      <c r="F436" t="s">
        <v>12928</v>
      </c>
      <c r="G436" t="s">
        <v>12606</v>
      </c>
      <c r="H436" t="s">
        <v>12607</v>
      </c>
      <c r="I436">
        <v>77.240111099999993</v>
      </c>
      <c r="J436">
        <v>28.553518400000002</v>
      </c>
      <c r="K436" t="s">
        <v>10352</v>
      </c>
      <c r="L436" t="s">
        <v>12351</v>
      </c>
      <c r="M436" t="s">
        <v>10338</v>
      </c>
      <c r="N436" t="s">
        <v>10338</v>
      </c>
      <c r="O436" t="s">
        <v>10338</v>
      </c>
      <c r="P436" t="s">
        <v>10338</v>
      </c>
      <c r="Q436">
        <v>1</v>
      </c>
      <c r="R436">
        <v>0</v>
      </c>
      <c r="S436">
        <v>400</v>
      </c>
      <c r="T436">
        <v>1</v>
      </c>
      <c r="U436" s="2" t="s">
        <v>831</v>
      </c>
      <c r="V436" s="10" t="str">
        <f>SUBSTITUTE(Table14[[#This Row],[Datekey_Opening]],"_","/")</f>
        <v>2011/11/21</v>
      </c>
      <c r="W436" s="20">
        <v>2011</v>
      </c>
      <c r="X436" s="20">
        <v>1</v>
      </c>
      <c r="Y436" s="20">
        <v>1</v>
      </c>
      <c r="Z436" s="14" t="str">
        <f t="shared" si="6"/>
        <v>November</v>
      </c>
      <c r="AA436" s="17" t="s">
        <v>12324</v>
      </c>
    </row>
    <row r="437" spans="1:27">
      <c r="A437">
        <v>18376495</v>
      </c>
      <c r="B437" s="1" t="s">
        <v>833</v>
      </c>
      <c r="C437">
        <v>1</v>
      </c>
      <c r="D437" t="e" cm="1">
        <f t="array" aca="1" ref="D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7" s="1" t="s">
        <v>10336</v>
      </c>
      <c r="F437" t="s">
        <v>12929</v>
      </c>
      <c r="G437" t="s">
        <v>12441</v>
      </c>
      <c r="H437" t="s">
        <v>12442</v>
      </c>
      <c r="I437">
        <v>77.283497530000005</v>
      </c>
      <c r="J437">
        <v>28.657481220000001</v>
      </c>
      <c r="K437" t="s">
        <v>10429</v>
      </c>
      <c r="L437" t="s">
        <v>12351</v>
      </c>
      <c r="M437" t="s">
        <v>10338</v>
      </c>
      <c r="N437" t="s">
        <v>10338</v>
      </c>
      <c r="O437" t="s">
        <v>10338</v>
      </c>
      <c r="P437" t="s">
        <v>10338</v>
      </c>
      <c r="Q437">
        <v>1</v>
      </c>
      <c r="R437">
        <v>0</v>
      </c>
      <c r="S437">
        <v>150</v>
      </c>
      <c r="T437">
        <v>1</v>
      </c>
      <c r="U437" s="2" t="s">
        <v>463</v>
      </c>
      <c r="V437" s="10" t="str">
        <f>SUBSTITUTE(Table14[[#This Row],[Datekey_Opening]],"_","/")</f>
        <v>2010/11/2</v>
      </c>
      <c r="W437" s="20">
        <v>2010</v>
      </c>
      <c r="X437" s="20">
        <v>1</v>
      </c>
      <c r="Y437" s="20">
        <v>1</v>
      </c>
      <c r="Z437" s="14" t="str">
        <f t="shared" si="6"/>
        <v>November</v>
      </c>
      <c r="AA437" s="17" t="s">
        <v>12324</v>
      </c>
    </row>
    <row r="438" spans="1:27">
      <c r="A438">
        <v>18378861</v>
      </c>
      <c r="B438" s="1" t="s">
        <v>835</v>
      </c>
      <c r="C438">
        <v>1</v>
      </c>
      <c r="D438" t="e" cm="1">
        <f t="array" aca="1" ref="D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8" s="1" t="s">
        <v>10336</v>
      </c>
      <c r="F438" t="s">
        <v>12930</v>
      </c>
      <c r="G438" t="s">
        <v>12626</v>
      </c>
      <c r="H438" t="s">
        <v>12627</v>
      </c>
      <c r="I438">
        <v>77.157638599999999</v>
      </c>
      <c r="J438">
        <v>28.691861500000002</v>
      </c>
      <c r="K438" t="s">
        <v>10386</v>
      </c>
      <c r="L438" t="s">
        <v>12351</v>
      </c>
      <c r="M438" t="s">
        <v>10338</v>
      </c>
      <c r="N438" t="s">
        <v>10338</v>
      </c>
      <c r="O438" t="s">
        <v>10338</v>
      </c>
      <c r="P438" t="s">
        <v>10338</v>
      </c>
      <c r="Q438">
        <v>1</v>
      </c>
      <c r="R438">
        <v>0</v>
      </c>
      <c r="S438">
        <v>400</v>
      </c>
      <c r="T438">
        <v>1</v>
      </c>
      <c r="U438" s="2" t="s">
        <v>834</v>
      </c>
      <c r="V438" s="10" t="str">
        <f>SUBSTITUTE(Table14[[#This Row],[Datekey_Opening]],"_","/")</f>
        <v>2011/11/12</v>
      </c>
      <c r="W438" s="20">
        <v>2011</v>
      </c>
      <c r="X438" s="20">
        <v>1</v>
      </c>
      <c r="Y438" s="20">
        <v>1</v>
      </c>
      <c r="Z438" s="14" t="str">
        <f t="shared" si="6"/>
        <v>November</v>
      </c>
      <c r="AA438" s="17" t="s">
        <v>12324</v>
      </c>
    </row>
    <row r="439" spans="1:27">
      <c r="A439">
        <v>18356819</v>
      </c>
      <c r="B439" s="1" t="s">
        <v>837</v>
      </c>
      <c r="C439">
        <v>1</v>
      </c>
      <c r="D439" t="e" cm="1">
        <f t="array" aca="1" ref="D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39" s="1" t="s">
        <v>10336</v>
      </c>
      <c r="F439" t="s">
        <v>12931</v>
      </c>
      <c r="G439" t="s">
        <v>12357</v>
      </c>
      <c r="H439" t="s">
        <v>12358</v>
      </c>
      <c r="I439">
        <v>77.125056000000001</v>
      </c>
      <c r="J439">
        <v>28.543829200000001</v>
      </c>
      <c r="K439" t="s">
        <v>10368</v>
      </c>
      <c r="L439" t="s">
        <v>12351</v>
      </c>
      <c r="M439" t="s">
        <v>10338</v>
      </c>
      <c r="N439" t="s">
        <v>10338</v>
      </c>
      <c r="O439" t="s">
        <v>10338</v>
      </c>
      <c r="P439" t="s">
        <v>10338</v>
      </c>
      <c r="Q439">
        <v>1</v>
      </c>
      <c r="R439">
        <v>0</v>
      </c>
      <c r="S439">
        <v>250</v>
      </c>
      <c r="T439">
        <v>1</v>
      </c>
      <c r="U439" s="2" t="s">
        <v>836</v>
      </c>
      <c r="V439" s="10" t="str">
        <f>SUBSTITUTE(Table14[[#This Row],[Datekey_Opening]],"_","/")</f>
        <v>2010/11/27</v>
      </c>
      <c r="W439" s="20">
        <v>2010</v>
      </c>
      <c r="X439" s="20">
        <v>1</v>
      </c>
      <c r="Y439" s="20">
        <v>1</v>
      </c>
      <c r="Z439" s="14" t="str">
        <f t="shared" si="6"/>
        <v>November</v>
      </c>
      <c r="AA439" s="17" t="s">
        <v>12324</v>
      </c>
    </row>
    <row r="440" spans="1:27">
      <c r="A440">
        <v>18489802</v>
      </c>
      <c r="B440" s="1" t="s">
        <v>839</v>
      </c>
      <c r="C440">
        <v>1</v>
      </c>
      <c r="D440" t="e" cm="1">
        <f t="array" aca="1" ref="D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0" s="1" t="s">
        <v>10336</v>
      </c>
      <c r="F440" t="s">
        <v>12814</v>
      </c>
      <c r="G440" t="s">
        <v>12450</v>
      </c>
      <c r="H440" t="s">
        <v>12451</v>
      </c>
      <c r="I440">
        <v>77.145735799999997</v>
      </c>
      <c r="J440">
        <v>28.493668499999998</v>
      </c>
      <c r="K440" t="s">
        <v>10363</v>
      </c>
      <c r="L440" t="s">
        <v>12351</v>
      </c>
      <c r="M440" t="s">
        <v>10338</v>
      </c>
      <c r="N440" t="s">
        <v>10338</v>
      </c>
      <c r="O440" t="s">
        <v>10338</v>
      </c>
      <c r="P440" t="s">
        <v>10338</v>
      </c>
      <c r="Q440">
        <v>1</v>
      </c>
      <c r="R440">
        <v>0</v>
      </c>
      <c r="S440">
        <v>350</v>
      </c>
      <c r="T440">
        <v>1</v>
      </c>
      <c r="U440" s="2" t="s">
        <v>838</v>
      </c>
      <c r="V440" s="10" t="str">
        <f>SUBSTITUTE(Table14[[#This Row],[Datekey_Opening]],"_","/")</f>
        <v>2010/11/16</v>
      </c>
      <c r="W440" s="20">
        <v>2010</v>
      </c>
      <c r="X440" s="20">
        <v>1</v>
      </c>
      <c r="Y440" s="20">
        <v>1</v>
      </c>
      <c r="Z440" s="14" t="str">
        <f t="shared" si="6"/>
        <v>November</v>
      </c>
      <c r="AA440" s="17" t="s">
        <v>12324</v>
      </c>
    </row>
    <row r="441" spans="1:27">
      <c r="A441">
        <v>304573</v>
      </c>
      <c r="B441" s="1" t="s">
        <v>794</v>
      </c>
      <c r="C441">
        <v>1</v>
      </c>
      <c r="D441" t="e" cm="1">
        <f t="array" aca="1" ref="D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1" s="1" t="s">
        <v>10336</v>
      </c>
      <c r="F441" t="s">
        <v>12932</v>
      </c>
      <c r="G441" t="s">
        <v>12417</v>
      </c>
      <c r="H441" t="s">
        <v>12418</v>
      </c>
      <c r="I441">
        <v>77.142823399999997</v>
      </c>
      <c r="J441">
        <v>28.658818700000001</v>
      </c>
      <c r="K441" t="s">
        <v>10399</v>
      </c>
      <c r="L441" t="s">
        <v>12351</v>
      </c>
      <c r="M441" t="s">
        <v>10338</v>
      </c>
      <c r="N441" t="s">
        <v>10338</v>
      </c>
      <c r="O441" t="s">
        <v>10338</v>
      </c>
      <c r="P441" t="s">
        <v>10338</v>
      </c>
      <c r="Q441">
        <v>1</v>
      </c>
      <c r="R441">
        <v>0</v>
      </c>
      <c r="S441">
        <v>350</v>
      </c>
      <c r="T441">
        <v>1</v>
      </c>
      <c r="U441" s="2" t="s">
        <v>840</v>
      </c>
      <c r="V441" s="10" t="str">
        <f>SUBSTITUTE(Table14[[#This Row],[Datekey_Opening]],"_","/")</f>
        <v>2018/11/27</v>
      </c>
      <c r="W441" s="20">
        <v>2018</v>
      </c>
      <c r="X441" s="20">
        <v>1</v>
      </c>
      <c r="Y441" s="20">
        <v>1</v>
      </c>
      <c r="Z441" s="14" t="str">
        <f t="shared" si="6"/>
        <v>November</v>
      </c>
      <c r="AA441" s="17" t="s">
        <v>12324</v>
      </c>
    </row>
    <row r="442" spans="1:27">
      <c r="A442">
        <v>18466410</v>
      </c>
      <c r="B442" s="1" t="s">
        <v>842</v>
      </c>
      <c r="C442">
        <v>1</v>
      </c>
      <c r="D442" t="e" cm="1">
        <f t="array" aca="1" ref="D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2" s="1" t="s">
        <v>10336</v>
      </c>
      <c r="F442" t="s">
        <v>12933</v>
      </c>
      <c r="G442" t="s">
        <v>12361</v>
      </c>
      <c r="H442" t="s">
        <v>12362</v>
      </c>
      <c r="I442">
        <v>77.208773399999998</v>
      </c>
      <c r="J442">
        <v>28.7130677</v>
      </c>
      <c r="K442" t="s">
        <v>10382</v>
      </c>
      <c r="L442" t="s">
        <v>12351</v>
      </c>
      <c r="M442" t="s">
        <v>10338</v>
      </c>
      <c r="N442" t="s">
        <v>10338</v>
      </c>
      <c r="O442" t="s">
        <v>10338</v>
      </c>
      <c r="P442" t="s">
        <v>10338</v>
      </c>
      <c r="Q442">
        <v>1</v>
      </c>
      <c r="R442">
        <v>0</v>
      </c>
      <c r="S442">
        <v>50</v>
      </c>
      <c r="T442">
        <v>1</v>
      </c>
      <c r="U442" s="2" t="s">
        <v>841</v>
      </c>
      <c r="V442" s="10" t="str">
        <f>SUBSTITUTE(Table14[[#This Row],[Datekey_Opening]],"_","/")</f>
        <v>2015/11/7</v>
      </c>
      <c r="W442" s="20">
        <v>2015</v>
      </c>
      <c r="X442" s="20">
        <v>1</v>
      </c>
      <c r="Y442" s="20">
        <v>1</v>
      </c>
      <c r="Z442" s="14" t="str">
        <f t="shared" si="6"/>
        <v>November</v>
      </c>
      <c r="AA442" s="17" t="s">
        <v>12324</v>
      </c>
    </row>
    <row r="443" spans="1:27">
      <c r="A443">
        <v>18354994</v>
      </c>
      <c r="B443" s="1" t="s">
        <v>844</v>
      </c>
      <c r="C443">
        <v>1</v>
      </c>
      <c r="D443" t="e" cm="1">
        <f t="array" aca="1" ref="D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3" s="1" t="s">
        <v>10336</v>
      </c>
      <c r="F443" t="s">
        <v>12934</v>
      </c>
      <c r="G443" t="s">
        <v>12506</v>
      </c>
      <c r="H443" t="s">
        <v>12507</v>
      </c>
      <c r="I443">
        <v>77.172967499999999</v>
      </c>
      <c r="J443">
        <v>28.556829799999999</v>
      </c>
      <c r="K443" t="s">
        <v>10364</v>
      </c>
      <c r="L443" t="s">
        <v>12351</v>
      </c>
      <c r="M443" t="s">
        <v>10338</v>
      </c>
      <c r="N443" t="s">
        <v>10338</v>
      </c>
      <c r="O443" t="s">
        <v>10338</v>
      </c>
      <c r="P443" t="s">
        <v>10338</v>
      </c>
      <c r="Q443">
        <v>1</v>
      </c>
      <c r="R443">
        <v>0</v>
      </c>
      <c r="S443">
        <v>400</v>
      </c>
      <c r="T443">
        <v>1</v>
      </c>
      <c r="U443" s="2" t="s">
        <v>843</v>
      </c>
      <c r="V443" s="10" t="str">
        <f>SUBSTITUTE(Table14[[#This Row],[Datekey_Opening]],"_","/")</f>
        <v>2011/11/26</v>
      </c>
      <c r="W443" s="20">
        <v>2011</v>
      </c>
      <c r="X443" s="20">
        <v>1</v>
      </c>
      <c r="Y443" s="20">
        <v>1</v>
      </c>
      <c r="Z443" s="14" t="str">
        <f t="shared" si="6"/>
        <v>November</v>
      </c>
      <c r="AA443" s="17" t="s">
        <v>12324</v>
      </c>
    </row>
    <row r="444" spans="1:27">
      <c r="A444">
        <v>18429155</v>
      </c>
      <c r="B444" s="1" t="s">
        <v>796</v>
      </c>
      <c r="C444">
        <v>1</v>
      </c>
      <c r="D444" t="e" cm="1">
        <f t="array" aca="1" ref="D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4" s="1" t="s">
        <v>10336</v>
      </c>
      <c r="F444" t="s">
        <v>12935</v>
      </c>
      <c r="G444" t="s">
        <v>12365</v>
      </c>
      <c r="H444" t="s">
        <v>12366</v>
      </c>
      <c r="I444">
        <v>76.985842399999996</v>
      </c>
      <c r="J444">
        <v>28.607232799999998</v>
      </c>
      <c r="K444" t="s">
        <v>10423</v>
      </c>
      <c r="L444" t="s">
        <v>12351</v>
      </c>
      <c r="M444" t="s">
        <v>10338</v>
      </c>
      <c r="N444" t="s">
        <v>10338</v>
      </c>
      <c r="O444" t="s">
        <v>10338</v>
      </c>
      <c r="P444" t="s">
        <v>10338</v>
      </c>
      <c r="Q444">
        <v>1</v>
      </c>
      <c r="R444">
        <v>0</v>
      </c>
      <c r="S444">
        <v>350</v>
      </c>
      <c r="T444">
        <v>1</v>
      </c>
      <c r="U444" s="2" t="s">
        <v>845</v>
      </c>
      <c r="V444" s="10" t="str">
        <f>SUBSTITUTE(Table14[[#This Row],[Datekey_Opening]],"_","/")</f>
        <v>2011/11/4</v>
      </c>
      <c r="W444" s="20">
        <v>2011</v>
      </c>
      <c r="X444" s="20">
        <v>1</v>
      </c>
      <c r="Y444" s="20">
        <v>1</v>
      </c>
      <c r="Z444" s="14" t="str">
        <f t="shared" si="6"/>
        <v>November</v>
      </c>
      <c r="AA444" s="17" t="s">
        <v>12324</v>
      </c>
    </row>
    <row r="445" spans="1:27">
      <c r="A445">
        <v>18471319</v>
      </c>
      <c r="B445" s="1" t="s">
        <v>847</v>
      </c>
      <c r="C445">
        <v>1</v>
      </c>
      <c r="D445" t="e" cm="1">
        <f t="array" aca="1" ref="D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5" s="1" t="s">
        <v>10336</v>
      </c>
      <c r="F445" t="s">
        <v>12936</v>
      </c>
      <c r="G445" t="s">
        <v>12365</v>
      </c>
      <c r="H445" t="s">
        <v>12366</v>
      </c>
      <c r="I445">
        <v>76.985377099999994</v>
      </c>
      <c r="J445">
        <v>28.609584399999999</v>
      </c>
      <c r="K445" t="s">
        <v>10430</v>
      </c>
      <c r="L445" t="s">
        <v>12351</v>
      </c>
      <c r="M445" t="s">
        <v>10338</v>
      </c>
      <c r="N445" t="s">
        <v>10338</v>
      </c>
      <c r="O445" t="s">
        <v>10338</v>
      </c>
      <c r="P445" t="s">
        <v>10338</v>
      </c>
      <c r="Q445">
        <v>1</v>
      </c>
      <c r="R445">
        <v>0</v>
      </c>
      <c r="S445">
        <v>250</v>
      </c>
      <c r="T445">
        <v>1</v>
      </c>
      <c r="U445" s="2" t="s">
        <v>846</v>
      </c>
      <c r="V445" s="10" t="str">
        <f>SUBSTITUTE(Table14[[#This Row],[Datekey_Opening]],"_","/")</f>
        <v>2012/11/2</v>
      </c>
      <c r="W445" s="20">
        <v>2012</v>
      </c>
      <c r="X445" s="20">
        <v>1</v>
      </c>
      <c r="Y445" s="20">
        <v>1</v>
      </c>
      <c r="Z445" s="14" t="str">
        <f t="shared" si="6"/>
        <v>November</v>
      </c>
      <c r="AA445" s="17" t="s">
        <v>12324</v>
      </c>
    </row>
    <row r="446" spans="1:27">
      <c r="A446">
        <v>304809</v>
      </c>
      <c r="B446" s="1" t="s">
        <v>849</v>
      </c>
      <c r="C446">
        <v>1</v>
      </c>
      <c r="D446" t="e" cm="1">
        <f t="array" aca="1" ref="D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6" s="1" t="s">
        <v>10336</v>
      </c>
      <c r="F446" t="s">
        <v>12937</v>
      </c>
      <c r="G446" t="s">
        <v>12393</v>
      </c>
      <c r="H446" t="s">
        <v>12394</v>
      </c>
      <c r="I446">
        <v>77.081957680000002</v>
      </c>
      <c r="J446">
        <v>28.692733480000001</v>
      </c>
      <c r="K446" t="s">
        <v>10380</v>
      </c>
      <c r="L446" t="s">
        <v>12351</v>
      </c>
      <c r="M446" t="s">
        <v>10338</v>
      </c>
      <c r="N446" t="s">
        <v>10338</v>
      </c>
      <c r="O446" t="s">
        <v>10338</v>
      </c>
      <c r="P446" t="s">
        <v>10338</v>
      </c>
      <c r="Q446">
        <v>1</v>
      </c>
      <c r="R446">
        <v>0</v>
      </c>
      <c r="S446">
        <v>100</v>
      </c>
      <c r="T446">
        <v>1</v>
      </c>
      <c r="U446" s="2" t="s">
        <v>848</v>
      </c>
      <c r="V446" s="10" t="str">
        <f>SUBSTITUTE(Table14[[#This Row],[Datekey_Opening]],"_","/")</f>
        <v>2011/11/3</v>
      </c>
      <c r="W446" s="20">
        <v>2011</v>
      </c>
      <c r="X446" s="20">
        <v>1</v>
      </c>
      <c r="Y446" s="20">
        <v>1</v>
      </c>
      <c r="Z446" s="14" t="str">
        <f t="shared" si="6"/>
        <v>November</v>
      </c>
      <c r="AA446" s="17" t="s">
        <v>12324</v>
      </c>
    </row>
    <row r="447" spans="1:27">
      <c r="A447">
        <v>9181</v>
      </c>
      <c r="B447" s="1" t="s">
        <v>851</v>
      </c>
      <c r="C447">
        <v>1</v>
      </c>
      <c r="D447" t="e" cm="1">
        <f t="array" aca="1" ref="D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7" s="1" t="s">
        <v>10336</v>
      </c>
      <c r="F447" t="s">
        <v>12938</v>
      </c>
      <c r="G447" t="s">
        <v>12393</v>
      </c>
      <c r="H447" t="s">
        <v>12394</v>
      </c>
      <c r="I447">
        <v>77.064245720000002</v>
      </c>
      <c r="J447">
        <v>28.677840920000001</v>
      </c>
      <c r="K447" t="s">
        <v>10431</v>
      </c>
      <c r="L447" t="s">
        <v>12351</v>
      </c>
      <c r="M447" t="s">
        <v>10338</v>
      </c>
      <c r="N447" t="s">
        <v>10338</v>
      </c>
      <c r="O447" t="s">
        <v>10338</v>
      </c>
      <c r="P447" t="s">
        <v>10338</v>
      </c>
      <c r="Q447">
        <v>1</v>
      </c>
      <c r="R447">
        <v>0</v>
      </c>
      <c r="S447">
        <v>100</v>
      </c>
      <c r="T447">
        <v>1</v>
      </c>
      <c r="U447" s="2" t="s">
        <v>850</v>
      </c>
      <c r="V447" s="10" t="str">
        <f>SUBSTITUTE(Table14[[#This Row],[Datekey_Opening]],"_","/")</f>
        <v>2013/11/14</v>
      </c>
      <c r="W447" s="20">
        <v>2013</v>
      </c>
      <c r="X447" s="20">
        <v>1</v>
      </c>
      <c r="Y447" s="20">
        <v>1</v>
      </c>
      <c r="Z447" s="14" t="str">
        <f t="shared" si="6"/>
        <v>November</v>
      </c>
      <c r="AA447" s="17" t="s">
        <v>12324</v>
      </c>
    </row>
    <row r="448" spans="1:27">
      <c r="A448">
        <v>9226</v>
      </c>
      <c r="B448" s="1" t="s">
        <v>853</v>
      </c>
      <c r="C448">
        <v>1</v>
      </c>
      <c r="D448" t="e" cm="1">
        <f t="array" aca="1" ref="D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8" s="1" t="s">
        <v>10336</v>
      </c>
      <c r="F448" t="s">
        <v>12939</v>
      </c>
      <c r="G448" t="s">
        <v>12393</v>
      </c>
      <c r="H448" t="s">
        <v>12394</v>
      </c>
      <c r="I448">
        <v>77.066474999999997</v>
      </c>
      <c r="J448">
        <v>28.6803916</v>
      </c>
      <c r="K448" t="s">
        <v>10361</v>
      </c>
      <c r="L448" t="s">
        <v>12351</v>
      </c>
      <c r="M448" t="s">
        <v>10338</v>
      </c>
      <c r="N448" t="s">
        <v>10338</v>
      </c>
      <c r="O448" t="s">
        <v>10338</v>
      </c>
      <c r="P448" t="s">
        <v>10338</v>
      </c>
      <c r="Q448">
        <v>1</v>
      </c>
      <c r="R448">
        <v>0</v>
      </c>
      <c r="S448">
        <v>100</v>
      </c>
      <c r="T448">
        <v>1</v>
      </c>
      <c r="U448" s="2" t="s">
        <v>852</v>
      </c>
      <c r="V448" s="10" t="str">
        <f>SUBSTITUTE(Table14[[#This Row],[Datekey_Opening]],"_","/")</f>
        <v>2010/11/6</v>
      </c>
      <c r="W448" s="20">
        <v>2010</v>
      </c>
      <c r="X448" s="20">
        <v>1</v>
      </c>
      <c r="Y448" s="20">
        <v>1</v>
      </c>
      <c r="Z448" s="14" t="str">
        <f t="shared" si="6"/>
        <v>November</v>
      </c>
      <c r="AA448" s="17" t="s">
        <v>12324</v>
      </c>
    </row>
    <row r="449" spans="1:27">
      <c r="A449">
        <v>18355004</v>
      </c>
      <c r="B449" s="1" t="s">
        <v>855</v>
      </c>
      <c r="C449">
        <v>1</v>
      </c>
      <c r="D449" t="e" cm="1">
        <f t="array" aca="1" ref="D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49" s="1" t="s">
        <v>10336</v>
      </c>
      <c r="F449" t="s">
        <v>12940</v>
      </c>
      <c r="G449" t="s">
        <v>12941</v>
      </c>
      <c r="H449" t="s">
        <v>12942</v>
      </c>
      <c r="I449">
        <v>77.278398999999993</v>
      </c>
      <c r="J449">
        <v>28.534414600000002</v>
      </c>
      <c r="K449" t="s">
        <v>10401</v>
      </c>
      <c r="L449" t="s">
        <v>12351</v>
      </c>
      <c r="M449" t="s">
        <v>10338</v>
      </c>
      <c r="N449" t="s">
        <v>10338</v>
      </c>
      <c r="O449" t="s">
        <v>10338</v>
      </c>
      <c r="P449" t="s">
        <v>10338</v>
      </c>
      <c r="Q449">
        <v>1</v>
      </c>
      <c r="R449">
        <v>0</v>
      </c>
      <c r="S449">
        <v>100</v>
      </c>
      <c r="T449">
        <v>1</v>
      </c>
      <c r="U449" s="2" t="s">
        <v>854</v>
      </c>
      <c r="V449" s="10" t="str">
        <f>SUBSTITUTE(Table14[[#This Row],[Datekey_Opening]],"_","/")</f>
        <v>2015/11/2</v>
      </c>
      <c r="W449" s="20">
        <v>2015</v>
      </c>
      <c r="X449" s="20">
        <v>1</v>
      </c>
      <c r="Y449" s="20">
        <v>1</v>
      </c>
      <c r="Z449" s="14" t="str">
        <f t="shared" si="6"/>
        <v>November</v>
      </c>
      <c r="AA449" s="17" t="s">
        <v>12324</v>
      </c>
    </row>
    <row r="450" spans="1:27">
      <c r="A450">
        <v>18440436</v>
      </c>
      <c r="B450" s="1" t="s">
        <v>857</v>
      </c>
      <c r="C450">
        <v>1</v>
      </c>
      <c r="D450" t="e" cm="1">
        <f t="array" aca="1" ref="D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0" s="1" t="s">
        <v>10336</v>
      </c>
      <c r="F450" t="s">
        <v>12943</v>
      </c>
      <c r="G450" t="s">
        <v>12404</v>
      </c>
      <c r="H450" t="s">
        <v>12405</v>
      </c>
      <c r="I450">
        <v>77.284954900000002</v>
      </c>
      <c r="J450">
        <v>28.6210849</v>
      </c>
      <c r="K450" t="s">
        <v>7931</v>
      </c>
      <c r="L450" t="s">
        <v>12351</v>
      </c>
      <c r="M450" t="s">
        <v>10338</v>
      </c>
      <c r="N450" t="s">
        <v>10338</v>
      </c>
      <c r="O450" t="s">
        <v>10338</v>
      </c>
      <c r="P450" t="s">
        <v>10338</v>
      </c>
      <c r="Q450">
        <v>1</v>
      </c>
      <c r="R450">
        <v>0</v>
      </c>
      <c r="S450">
        <v>350</v>
      </c>
      <c r="T450">
        <v>1</v>
      </c>
      <c r="U450" s="2" t="s">
        <v>856</v>
      </c>
      <c r="V450" s="10" t="str">
        <f>SUBSTITUTE(Table14[[#This Row],[Datekey_Opening]],"_","/")</f>
        <v>2018/11/18</v>
      </c>
      <c r="W450" s="20">
        <v>2018</v>
      </c>
      <c r="X450" s="20">
        <v>1</v>
      </c>
      <c r="Y450" s="20">
        <v>1</v>
      </c>
      <c r="Z450" s="14" t="str">
        <f t="shared" ref="Z450:Z513" si="7">TEXT(V450,"mmmm")</f>
        <v>November</v>
      </c>
      <c r="AA450" s="17" t="s">
        <v>12324</v>
      </c>
    </row>
    <row r="451" spans="1:27">
      <c r="A451">
        <v>18163895</v>
      </c>
      <c r="B451" s="1" t="s">
        <v>644</v>
      </c>
      <c r="C451">
        <v>1</v>
      </c>
      <c r="D451" t="e" cm="1">
        <f t="array" aca="1" ref="D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1" s="1" t="s">
        <v>10336</v>
      </c>
      <c r="F451" t="s">
        <v>12944</v>
      </c>
      <c r="G451" t="s">
        <v>12584</v>
      </c>
      <c r="H451" t="s">
        <v>12585</v>
      </c>
      <c r="I451">
        <v>77.281378700000005</v>
      </c>
      <c r="J451">
        <v>28.6329113</v>
      </c>
      <c r="K451" t="s">
        <v>10346</v>
      </c>
      <c r="L451" t="s">
        <v>12351</v>
      </c>
      <c r="M451" t="s">
        <v>10338</v>
      </c>
      <c r="N451" t="s">
        <v>10338</v>
      </c>
      <c r="O451" t="s">
        <v>10338</v>
      </c>
      <c r="P451" t="s">
        <v>10338</v>
      </c>
      <c r="Q451">
        <v>1</v>
      </c>
      <c r="R451">
        <v>0</v>
      </c>
      <c r="S451">
        <v>450</v>
      </c>
      <c r="T451">
        <v>1</v>
      </c>
      <c r="U451" s="2" t="s">
        <v>858</v>
      </c>
      <c r="V451" s="10" t="str">
        <f>SUBSTITUTE(Table14[[#This Row],[Datekey_Opening]],"_","/")</f>
        <v>2013/11/13</v>
      </c>
      <c r="W451" s="20">
        <v>2013</v>
      </c>
      <c r="X451" s="20">
        <v>1</v>
      </c>
      <c r="Y451" s="20">
        <v>1</v>
      </c>
      <c r="Z451" s="14" t="str">
        <f t="shared" si="7"/>
        <v>November</v>
      </c>
      <c r="AA451" s="17" t="s">
        <v>12325</v>
      </c>
    </row>
    <row r="452" spans="1:27">
      <c r="A452">
        <v>18445788</v>
      </c>
      <c r="B452" s="1" t="s">
        <v>860</v>
      </c>
      <c r="C452">
        <v>1</v>
      </c>
      <c r="D452" t="e" cm="1">
        <f t="array" aca="1" ref="D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2" s="1" t="s">
        <v>10336</v>
      </c>
      <c r="F452" t="s">
        <v>12945</v>
      </c>
      <c r="G452" t="s">
        <v>12486</v>
      </c>
      <c r="H452" t="s">
        <v>12485</v>
      </c>
      <c r="I452">
        <v>77.156637900000007</v>
      </c>
      <c r="J452">
        <v>28.715400899999999</v>
      </c>
      <c r="K452" t="s">
        <v>10432</v>
      </c>
      <c r="L452" t="s">
        <v>12351</v>
      </c>
      <c r="M452" t="s">
        <v>10338</v>
      </c>
      <c r="N452" t="s">
        <v>10338</v>
      </c>
      <c r="O452" t="s">
        <v>10338</v>
      </c>
      <c r="P452" t="s">
        <v>10338</v>
      </c>
      <c r="Q452">
        <v>1</v>
      </c>
      <c r="R452">
        <v>0</v>
      </c>
      <c r="S452">
        <v>400</v>
      </c>
      <c r="T452">
        <v>1</v>
      </c>
      <c r="U452" s="2" t="s">
        <v>859</v>
      </c>
      <c r="V452" s="10" t="str">
        <f>SUBSTITUTE(Table14[[#This Row],[Datekey_Opening]],"_","/")</f>
        <v>2015/11/10</v>
      </c>
      <c r="W452" s="20">
        <v>2015</v>
      </c>
      <c r="X452" s="20">
        <v>1</v>
      </c>
      <c r="Y452" s="20">
        <v>1</v>
      </c>
      <c r="Z452" s="14" t="str">
        <f t="shared" si="7"/>
        <v>November</v>
      </c>
      <c r="AA452" s="17" t="s">
        <v>12324</v>
      </c>
    </row>
    <row r="453" spans="1:27">
      <c r="A453">
        <v>18381265</v>
      </c>
      <c r="B453" s="1" t="s">
        <v>862</v>
      </c>
      <c r="C453">
        <v>1</v>
      </c>
      <c r="D453" t="e" cm="1">
        <f t="array" aca="1" ref="D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3" s="1" t="s">
        <v>10336</v>
      </c>
      <c r="F453" t="s">
        <v>12946</v>
      </c>
      <c r="G453" t="s">
        <v>12947</v>
      </c>
      <c r="H453" t="s">
        <v>12948</v>
      </c>
      <c r="I453">
        <v>77.061798100000004</v>
      </c>
      <c r="J453">
        <v>28.619941499999999</v>
      </c>
      <c r="K453" t="s">
        <v>10377</v>
      </c>
      <c r="L453" t="s">
        <v>12351</v>
      </c>
      <c r="M453" t="s">
        <v>10338</v>
      </c>
      <c r="N453" t="s">
        <v>10338</v>
      </c>
      <c r="O453" t="s">
        <v>10338</v>
      </c>
      <c r="P453" t="s">
        <v>10338</v>
      </c>
      <c r="Q453">
        <v>1</v>
      </c>
      <c r="R453">
        <v>0</v>
      </c>
      <c r="S453">
        <v>250</v>
      </c>
      <c r="T453">
        <v>1</v>
      </c>
      <c r="U453" s="2" t="s">
        <v>861</v>
      </c>
      <c r="V453" s="10" t="str">
        <f>SUBSTITUTE(Table14[[#This Row],[Datekey_Opening]],"_","/")</f>
        <v>2013/11/28</v>
      </c>
      <c r="W453" s="20">
        <v>2013</v>
      </c>
      <c r="X453" s="20">
        <v>1</v>
      </c>
      <c r="Y453" s="20">
        <v>1</v>
      </c>
      <c r="Z453" s="14" t="str">
        <f t="shared" si="7"/>
        <v>November</v>
      </c>
      <c r="AA453" s="17" t="s">
        <v>12324</v>
      </c>
    </row>
    <row r="454" spans="1:27">
      <c r="A454">
        <v>18424208</v>
      </c>
      <c r="B454" s="1" t="s">
        <v>863</v>
      </c>
      <c r="C454">
        <v>1</v>
      </c>
      <c r="D454" t="e" cm="1">
        <f t="array" aca="1" ref="D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4" s="1" t="s">
        <v>10336</v>
      </c>
      <c r="F454" t="s">
        <v>12949</v>
      </c>
      <c r="G454" t="s">
        <v>12377</v>
      </c>
      <c r="H454" t="s">
        <v>12378</v>
      </c>
      <c r="I454">
        <v>77.308379709999997</v>
      </c>
      <c r="J454">
        <v>28.58980772</v>
      </c>
      <c r="K454" t="s">
        <v>10414</v>
      </c>
      <c r="L454" t="s">
        <v>12351</v>
      </c>
      <c r="M454" t="s">
        <v>10338</v>
      </c>
      <c r="N454" t="s">
        <v>10338</v>
      </c>
      <c r="O454" t="s">
        <v>10338</v>
      </c>
      <c r="P454" t="s">
        <v>10338</v>
      </c>
      <c r="Q454">
        <v>1</v>
      </c>
      <c r="R454">
        <v>0</v>
      </c>
      <c r="S454">
        <v>150</v>
      </c>
      <c r="T454">
        <v>1</v>
      </c>
      <c r="U454" s="2" t="s">
        <v>859</v>
      </c>
      <c r="V454" s="10" t="str">
        <f>SUBSTITUTE(Table14[[#This Row],[Datekey_Opening]],"_","/")</f>
        <v>2015/11/10</v>
      </c>
      <c r="W454" s="20">
        <v>2015</v>
      </c>
      <c r="X454" s="20">
        <v>1</v>
      </c>
      <c r="Y454" s="20">
        <v>1</v>
      </c>
      <c r="Z454" s="14" t="str">
        <f t="shared" si="7"/>
        <v>November</v>
      </c>
      <c r="AA454" s="17" t="s">
        <v>12324</v>
      </c>
    </row>
    <row r="455" spans="1:27">
      <c r="A455">
        <v>18252382</v>
      </c>
      <c r="B455" s="1" t="s">
        <v>865</v>
      </c>
      <c r="C455">
        <v>1</v>
      </c>
      <c r="D455" t="e" cm="1">
        <f t="array" aca="1" ref="D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5" s="1" t="s">
        <v>10336</v>
      </c>
      <c r="F455" t="s">
        <v>12950</v>
      </c>
      <c r="G455" t="s">
        <v>12951</v>
      </c>
      <c r="H455" t="s">
        <v>12952</v>
      </c>
      <c r="I455">
        <v>77.2084945</v>
      </c>
      <c r="J455">
        <v>28.557769199999999</v>
      </c>
      <c r="K455" t="s">
        <v>10352</v>
      </c>
      <c r="L455" t="s">
        <v>12351</v>
      </c>
      <c r="M455" t="s">
        <v>10338</v>
      </c>
      <c r="N455" t="s">
        <v>10338</v>
      </c>
      <c r="O455" t="s">
        <v>10338</v>
      </c>
      <c r="P455" t="s">
        <v>10338</v>
      </c>
      <c r="Q455">
        <v>1</v>
      </c>
      <c r="R455">
        <v>0</v>
      </c>
      <c r="S455">
        <v>350</v>
      </c>
      <c r="T455">
        <v>1</v>
      </c>
      <c r="U455" s="2" t="s">
        <v>864</v>
      </c>
      <c r="V455" s="10" t="str">
        <f>SUBSTITUTE(Table14[[#This Row],[Datekey_Opening]],"_","/")</f>
        <v>2014/11/12</v>
      </c>
      <c r="W455" s="20">
        <v>2014</v>
      </c>
      <c r="X455" s="20">
        <v>1</v>
      </c>
      <c r="Y455" s="20">
        <v>1</v>
      </c>
      <c r="Z455" s="14" t="str">
        <f t="shared" si="7"/>
        <v>November</v>
      </c>
      <c r="AA455" s="17" t="s">
        <v>12324</v>
      </c>
    </row>
    <row r="456" spans="1:27">
      <c r="A456">
        <v>18478997</v>
      </c>
      <c r="B456" s="1" t="s">
        <v>867</v>
      </c>
      <c r="C456">
        <v>1</v>
      </c>
      <c r="D456" t="e" cm="1">
        <f t="array" aca="1" ref="D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6" s="1" t="s">
        <v>10336</v>
      </c>
      <c r="F456" t="s">
        <v>12953</v>
      </c>
      <c r="G456" t="s">
        <v>12951</v>
      </c>
      <c r="H456" t="s">
        <v>12952</v>
      </c>
      <c r="I456">
        <v>77.2132249</v>
      </c>
      <c r="J456">
        <v>28.5616007</v>
      </c>
      <c r="K456" t="s">
        <v>10424</v>
      </c>
      <c r="L456" t="s">
        <v>12351</v>
      </c>
      <c r="M456" t="s">
        <v>10338</v>
      </c>
      <c r="N456" t="s">
        <v>10338</v>
      </c>
      <c r="O456" t="s">
        <v>10338</v>
      </c>
      <c r="P456" t="s">
        <v>10338</v>
      </c>
      <c r="Q456">
        <v>1</v>
      </c>
      <c r="R456">
        <v>0</v>
      </c>
      <c r="S456">
        <v>100</v>
      </c>
      <c r="T456">
        <v>1</v>
      </c>
      <c r="U456" s="2" t="s">
        <v>866</v>
      </c>
      <c r="V456" s="10" t="str">
        <f>SUBSTITUTE(Table14[[#This Row],[Datekey_Opening]],"_","/")</f>
        <v>2014/11/21</v>
      </c>
      <c r="W456" s="20">
        <v>2014</v>
      </c>
      <c r="X456" s="20">
        <v>1</v>
      </c>
      <c r="Y456" s="20">
        <v>1</v>
      </c>
      <c r="Z456" s="14" t="str">
        <f t="shared" si="7"/>
        <v>November</v>
      </c>
      <c r="AA456" s="17" t="s">
        <v>12324</v>
      </c>
    </row>
    <row r="457" spans="1:27">
      <c r="A457">
        <v>18361763</v>
      </c>
      <c r="B457" s="1" t="s">
        <v>869</v>
      </c>
      <c r="C457">
        <v>1</v>
      </c>
      <c r="D457" t="e" cm="1">
        <f t="array" aca="1" ref="D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7" s="1" t="s">
        <v>10336</v>
      </c>
      <c r="F457" t="s">
        <v>12954</v>
      </c>
      <c r="G457" t="s">
        <v>12523</v>
      </c>
      <c r="H457" t="s">
        <v>12524</v>
      </c>
      <c r="I457">
        <v>77.207736499999996</v>
      </c>
      <c r="J457">
        <v>28.698456400000001</v>
      </c>
      <c r="K457" t="s">
        <v>7931</v>
      </c>
      <c r="L457" t="s">
        <v>12351</v>
      </c>
      <c r="M457" t="s">
        <v>10338</v>
      </c>
      <c r="N457" t="s">
        <v>10338</v>
      </c>
      <c r="O457" t="s">
        <v>10338</v>
      </c>
      <c r="P457" t="s">
        <v>10338</v>
      </c>
      <c r="Q457">
        <v>1</v>
      </c>
      <c r="R457">
        <v>0</v>
      </c>
      <c r="S457">
        <v>350</v>
      </c>
      <c r="T457">
        <v>1</v>
      </c>
      <c r="U457" s="2" t="s">
        <v>868</v>
      </c>
      <c r="V457" s="10" t="str">
        <f>SUBSTITUTE(Table14[[#This Row],[Datekey_Opening]],"_","/")</f>
        <v>2015/10/7</v>
      </c>
      <c r="W457" s="20">
        <v>2015</v>
      </c>
      <c r="X457" s="20">
        <v>1</v>
      </c>
      <c r="Y457" s="20">
        <v>1</v>
      </c>
      <c r="Z457" s="14" t="str">
        <f t="shared" si="7"/>
        <v>October</v>
      </c>
      <c r="AA457" s="17" t="s">
        <v>12324</v>
      </c>
    </row>
    <row r="458" spans="1:27">
      <c r="A458">
        <v>18464621</v>
      </c>
      <c r="B458" s="1" t="s">
        <v>871</v>
      </c>
      <c r="C458">
        <v>1</v>
      </c>
      <c r="D458" t="e" cm="1">
        <f t="array" aca="1" ref="D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8" s="1" t="s">
        <v>10336</v>
      </c>
      <c r="F458" t="s">
        <v>12955</v>
      </c>
      <c r="G458" t="s">
        <v>12435</v>
      </c>
      <c r="H458" t="s">
        <v>12436</v>
      </c>
      <c r="I458">
        <v>77.189495399999998</v>
      </c>
      <c r="J458">
        <v>28.701737399999999</v>
      </c>
      <c r="K458" t="s">
        <v>10382</v>
      </c>
      <c r="L458" t="s">
        <v>12351</v>
      </c>
      <c r="M458" t="s">
        <v>10338</v>
      </c>
      <c r="N458" t="s">
        <v>10338</v>
      </c>
      <c r="O458" t="s">
        <v>10338</v>
      </c>
      <c r="P458" t="s">
        <v>10338</v>
      </c>
      <c r="Q458">
        <v>1</v>
      </c>
      <c r="R458">
        <v>0</v>
      </c>
      <c r="S458">
        <v>100</v>
      </c>
      <c r="T458">
        <v>1</v>
      </c>
      <c r="U458" s="2" t="s">
        <v>870</v>
      </c>
      <c r="V458" s="10" t="str">
        <f>SUBSTITUTE(Table14[[#This Row],[Datekey_Opening]],"_","/")</f>
        <v>2011/10/14</v>
      </c>
      <c r="W458" s="20">
        <v>2011</v>
      </c>
      <c r="X458" s="20">
        <v>1</v>
      </c>
      <c r="Y458" s="20">
        <v>1</v>
      </c>
      <c r="Z458" s="14" t="str">
        <f t="shared" si="7"/>
        <v>October</v>
      </c>
      <c r="AA458" s="17" t="s">
        <v>12324</v>
      </c>
    </row>
    <row r="459" spans="1:27">
      <c r="A459">
        <v>18486830</v>
      </c>
      <c r="B459" s="1" t="s">
        <v>873</v>
      </c>
      <c r="C459">
        <v>1</v>
      </c>
      <c r="D459" t="e" cm="1">
        <f t="array" aca="1" ref="D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59" s="1" t="s">
        <v>10336</v>
      </c>
      <c r="F459" t="s">
        <v>12956</v>
      </c>
      <c r="G459" t="s">
        <v>12386</v>
      </c>
      <c r="H459" t="s">
        <v>12387</v>
      </c>
      <c r="I459">
        <v>77.249055400000003</v>
      </c>
      <c r="J459">
        <v>28.582789399999999</v>
      </c>
      <c r="K459" t="s">
        <v>10382</v>
      </c>
      <c r="L459" t="s">
        <v>12351</v>
      </c>
      <c r="M459" t="s">
        <v>10338</v>
      </c>
      <c r="N459" t="s">
        <v>10338</v>
      </c>
      <c r="O459" t="s">
        <v>10338</v>
      </c>
      <c r="P459" t="s">
        <v>10338</v>
      </c>
      <c r="Q459">
        <v>1</v>
      </c>
      <c r="R459">
        <v>0</v>
      </c>
      <c r="S459">
        <v>100</v>
      </c>
      <c r="T459">
        <v>1</v>
      </c>
      <c r="U459" s="2" t="s">
        <v>872</v>
      </c>
      <c r="V459" s="10" t="str">
        <f>SUBSTITUTE(Table14[[#This Row],[Datekey_Opening]],"_","/")</f>
        <v>2015/10/17</v>
      </c>
      <c r="W459" s="20">
        <v>2015</v>
      </c>
      <c r="X459" s="20">
        <v>1</v>
      </c>
      <c r="Y459" s="20">
        <v>1</v>
      </c>
      <c r="Z459" s="14" t="str">
        <f t="shared" si="7"/>
        <v>October</v>
      </c>
      <c r="AA459" s="17" t="s">
        <v>12324</v>
      </c>
    </row>
    <row r="460" spans="1:27">
      <c r="A460">
        <v>18203154</v>
      </c>
      <c r="B460" s="1" t="s">
        <v>875</v>
      </c>
      <c r="C460">
        <v>1</v>
      </c>
      <c r="D460" t="e" cm="1">
        <f t="array" aca="1" ref="D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0" s="1" t="s">
        <v>10336</v>
      </c>
      <c r="F460" t="s">
        <v>12957</v>
      </c>
      <c r="G460" t="s">
        <v>12497</v>
      </c>
      <c r="H460" t="s">
        <v>12498</v>
      </c>
      <c r="I460">
        <v>77.202797899999993</v>
      </c>
      <c r="J460">
        <v>28.658679809999999</v>
      </c>
      <c r="K460" t="s">
        <v>10359</v>
      </c>
      <c r="L460" t="s">
        <v>12351</v>
      </c>
      <c r="M460" t="s">
        <v>10338</v>
      </c>
      <c r="N460" t="s">
        <v>10338</v>
      </c>
      <c r="O460" t="s">
        <v>10338</v>
      </c>
      <c r="P460" t="s">
        <v>10338</v>
      </c>
      <c r="Q460">
        <v>1</v>
      </c>
      <c r="R460">
        <v>0</v>
      </c>
      <c r="S460">
        <v>150</v>
      </c>
      <c r="T460">
        <v>1</v>
      </c>
      <c r="U460" s="2" t="s">
        <v>874</v>
      </c>
      <c r="V460" s="10" t="str">
        <f>SUBSTITUTE(Table14[[#This Row],[Datekey_Opening]],"_","/")</f>
        <v>2015/10/28</v>
      </c>
      <c r="W460" s="20">
        <v>2015</v>
      </c>
      <c r="X460" s="20">
        <v>1</v>
      </c>
      <c r="Y460" s="20">
        <v>1</v>
      </c>
      <c r="Z460" s="14" t="str">
        <f t="shared" si="7"/>
        <v>October</v>
      </c>
      <c r="AA460" s="17" t="s">
        <v>12324</v>
      </c>
    </row>
    <row r="461" spans="1:27">
      <c r="A461">
        <v>18357561</v>
      </c>
      <c r="B461" s="1" t="s">
        <v>876</v>
      </c>
      <c r="C461">
        <v>1</v>
      </c>
      <c r="D461" t="e" cm="1">
        <f t="array" aca="1" ref="D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1" s="1" t="s">
        <v>10336</v>
      </c>
      <c r="F461" t="s">
        <v>12958</v>
      </c>
      <c r="G461" t="s">
        <v>12626</v>
      </c>
      <c r="H461" t="s">
        <v>12627</v>
      </c>
      <c r="I461">
        <v>77.158043000000006</v>
      </c>
      <c r="J461">
        <v>28.691676399999999</v>
      </c>
      <c r="K461" t="s">
        <v>10362</v>
      </c>
      <c r="L461" t="s">
        <v>12351</v>
      </c>
      <c r="M461" t="s">
        <v>10338</v>
      </c>
      <c r="N461" t="s">
        <v>10338</v>
      </c>
      <c r="O461" t="s">
        <v>10338</v>
      </c>
      <c r="P461" t="s">
        <v>10338</v>
      </c>
      <c r="Q461">
        <v>1</v>
      </c>
      <c r="R461">
        <v>0</v>
      </c>
      <c r="S461">
        <v>100</v>
      </c>
      <c r="T461">
        <v>1</v>
      </c>
      <c r="U461" s="2" t="s">
        <v>328</v>
      </c>
      <c r="V461" s="10" t="str">
        <f>SUBSTITUTE(Table14[[#This Row],[Datekey_Opening]],"_","/")</f>
        <v>2012/10/1</v>
      </c>
      <c r="W461" s="20">
        <v>2012</v>
      </c>
      <c r="X461" s="20">
        <v>1</v>
      </c>
      <c r="Y461" s="20">
        <v>1</v>
      </c>
      <c r="Z461" s="14" t="str">
        <f t="shared" si="7"/>
        <v>October</v>
      </c>
      <c r="AA461" s="17" t="s">
        <v>12324</v>
      </c>
    </row>
    <row r="462" spans="1:27">
      <c r="A462">
        <v>18440186</v>
      </c>
      <c r="B462" s="1" t="s">
        <v>878</v>
      </c>
      <c r="C462">
        <v>1</v>
      </c>
      <c r="D462" t="e" cm="1">
        <f t="array" aca="1" ref="D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2" s="1" t="s">
        <v>10336</v>
      </c>
      <c r="F462" t="s">
        <v>12959</v>
      </c>
      <c r="G462" t="s">
        <v>12722</v>
      </c>
      <c r="H462" t="s">
        <v>12723</v>
      </c>
      <c r="I462">
        <v>77.277387099999999</v>
      </c>
      <c r="J462">
        <v>28.630667599999999</v>
      </c>
      <c r="K462" t="s">
        <v>1227</v>
      </c>
      <c r="L462" t="s">
        <v>12351</v>
      </c>
      <c r="M462" t="s">
        <v>10338</v>
      </c>
      <c r="N462" t="s">
        <v>10338</v>
      </c>
      <c r="O462" t="s">
        <v>10338</v>
      </c>
      <c r="P462" t="s">
        <v>10338</v>
      </c>
      <c r="Q462">
        <v>1</v>
      </c>
      <c r="R462">
        <v>0</v>
      </c>
      <c r="S462">
        <v>250</v>
      </c>
      <c r="T462">
        <v>1</v>
      </c>
      <c r="U462" s="2" t="s">
        <v>877</v>
      </c>
      <c r="V462" s="10" t="str">
        <f>SUBSTITUTE(Table14[[#This Row],[Datekey_Opening]],"_","/")</f>
        <v>2012/10/22</v>
      </c>
      <c r="W462" s="20">
        <v>2012</v>
      </c>
      <c r="X462" s="20">
        <v>1</v>
      </c>
      <c r="Y462" s="20">
        <v>1</v>
      </c>
      <c r="Z462" s="14" t="str">
        <f t="shared" si="7"/>
        <v>October</v>
      </c>
      <c r="AA462" s="17" t="s">
        <v>12324</v>
      </c>
    </row>
    <row r="463" spans="1:27">
      <c r="A463">
        <v>18396177</v>
      </c>
      <c r="B463" s="1" t="s">
        <v>880</v>
      </c>
      <c r="C463">
        <v>1</v>
      </c>
      <c r="D463" t="e" cm="1">
        <f t="array" aca="1" ref="D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3" s="1" t="s">
        <v>10336</v>
      </c>
      <c r="F463" t="s">
        <v>12960</v>
      </c>
      <c r="G463" t="s">
        <v>12361</v>
      </c>
      <c r="H463" t="s">
        <v>12362</v>
      </c>
      <c r="I463">
        <v>77.209042100000005</v>
      </c>
      <c r="J463">
        <v>28.714082699999999</v>
      </c>
      <c r="K463" t="s">
        <v>10340</v>
      </c>
      <c r="L463" t="s">
        <v>12351</v>
      </c>
      <c r="M463" t="s">
        <v>10338</v>
      </c>
      <c r="N463" t="s">
        <v>10338</v>
      </c>
      <c r="O463" t="s">
        <v>10338</v>
      </c>
      <c r="P463" t="s">
        <v>10338</v>
      </c>
      <c r="Q463">
        <v>1</v>
      </c>
      <c r="R463">
        <v>0</v>
      </c>
      <c r="S463">
        <v>350</v>
      </c>
      <c r="T463">
        <v>1</v>
      </c>
      <c r="U463" s="2" t="s">
        <v>879</v>
      </c>
      <c r="V463" s="10" t="str">
        <f>SUBSTITUTE(Table14[[#This Row],[Datekey_Opening]],"_","/")</f>
        <v>2011/10/16</v>
      </c>
      <c r="W463" s="20">
        <v>2011</v>
      </c>
      <c r="X463" s="20">
        <v>1</v>
      </c>
      <c r="Y463" s="20">
        <v>1</v>
      </c>
      <c r="Z463" s="14" t="str">
        <f t="shared" si="7"/>
        <v>October</v>
      </c>
      <c r="AA463" s="17" t="s">
        <v>12324</v>
      </c>
    </row>
    <row r="464" spans="1:27">
      <c r="A464">
        <v>18449643</v>
      </c>
      <c r="B464" s="1" t="s">
        <v>882</v>
      </c>
      <c r="C464">
        <v>1</v>
      </c>
      <c r="D464" t="e" cm="1">
        <f t="array" aca="1" ref="D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4" s="1" t="s">
        <v>10336</v>
      </c>
      <c r="F464" t="s">
        <v>12961</v>
      </c>
      <c r="G464" t="s">
        <v>12361</v>
      </c>
      <c r="H464" t="s">
        <v>12362</v>
      </c>
      <c r="I464">
        <v>77.214684399999996</v>
      </c>
      <c r="J464">
        <v>28.712041599999999</v>
      </c>
      <c r="K464" t="s">
        <v>10429</v>
      </c>
      <c r="L464" t="s">
        <v>12351</v>
      </c>
      <c r="M464" t="s">
        <v>10338</v>
      </c>
      <c r="N464" t="s">
        <v>10338</v>
      </c>
      <c r="O464" t="s">
        <v>10338</v>
      </c>
      <c r="P464" t="s">
        <v>10338</v>
      </c>
      <c r="Q464">
        <v>1</v>
      </c>
      <c r="R464">
        <v>0</v>
      </c>
      <c r="S464">
        <v>150</v>
      </c>
      <c r="T464">
        <v>1</v>
      </c>
      <c r="U464" s="2" t="s">
        <v>881</v>
      </c>
      <c r="V464" s="10" t="str">
        <f>SUBSTITUTE(Table14[[#This Row],[Datekey_Opening]],"_","/")</f>
        <v>2010/10/17</v>
      </c>
      <c r="W464" s="20">
        <v>2010</v>
      </c>
      <c r="X464" s="20">
        <v>1</v>
      </c>
      <c r="Y464" s="20">
        <v>1</v>
      </c>
      <c r="Z464" s="14" t="str">
        <f t="shared" si="7"/>
        <v>October</v>
      </c>
      <c r="AA464" s="17" t="s">
        <v>12324</v>
      </c>
    </row>
    <row r="465" spans="1:27">
      <c r="A465">
        <v>18471270</v>
      </c>
      <c r="B465" s="1" t="s">
        <v>884</v>
      </c>
      <c r="C465">
        <v>1</v>
      </c>
      <c r="D465" t="e" cm="1">
        <f t="array" aca="1" ref="D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5" s="1" t="s">
        <v>10336</v>
      </c>
      <c r="F465" t="s">
        <v>12962</v>
      </c>
      <c r="G465" t="s">
        <v>12365</v>
      </c>
      <c r="H465" t="s">
        <v>12366</v>
      </c>
      <c r="I465">
        <v>76.962270500000002</v>
      </c>
      <c r="J465">
        <v>28.6361375</v>
      </c>
      <c r="K465" t="s">
        <v>10433</v>
      </c>
      <c r="L465" t="s">
        <v>12351</v>
      </c>
      <c r="M465" t="s">
        <v>10338</v>
      </c>
      <c r="N465" t="s">
        <v>10338</v>
      </c>
      <c r="O465" t="s">
        <v>10338</v>
      </c>
      <c r="P465" t="s">
        <v>10338</v>
      </c>
      <c r="Q465">
        <v>1</v>
      </c>
      <c r="R465">
        <v>0</v>
      </c>
      <c r="S465">
        <v>350</v>
      </c>
      <c r="T465">
        <v>1</v>
      </c>
      <c r="U465" s="2" t="s">
        <v>883</v>
      </c>
      <c r="V465" s="10" t="str">
        <f>SUBSTITUTE(Table14[[#This Row],[Datekey_Opening]],"_","/")</f>
        <v>2016/10/16</v>
      </c>
      <c r="W465" s="20">
        <v>2016</v>
      </c>
      <c r="X465" s="20">
        <v>1</v>
      </c>
      <c r="Y465" s="20">
        <v>1</v>
      </c>
      <c r="Z465" s="14" t="str">
        <f t="shared" si="7"/>
        <v>October</v>
      </c>
      <c r="AA465" s="17" t="s">
        <v>12324</v>
      </c>
    </row>
    <row r="466" spans="1:27">
      <c r="A466">
        <v>18352288</v>
      </c>
      <c r="B466" s="1" t="s">
        <v>886</v>
      </c>
      <c r="C466">
        <v>1</v>
      </c>
      <c r="D466" t="e" cm="1">
        <f t="array" aca="1" ref="D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6" s="1" t="s">
        <v>10336</v>
      </c>
      <c r="F466" t="s">
        <v>12963</v>
      </c>
      <c r="G466" t="s">
        <v>12365</v>
      </c>
      <c r="H466" t="s">
        <v>12366</v>
      </c>
      <c r="I466">
        <v>76.985277699999997</v>
      </c>
      <c r="J466">
        <v>28.609169699999999</v>
      </c>
      <c r="K466" t="s">
        <v>10434</v>
      </c>
      <c r="L466" t="s">
        <v>12351</v>
      </c>
      <c r="M466" t="s">
        <v>10338</v>
      </c>
      <c r="N466" t="s">
        <v>10338</v>
      </c>
      <c r="O466" t="s">
        <v>10338</v>
      </c>
      <c r="P466" t="s">
        <v>10338</v>
      </c>
      <c r="Q466">
        <v>1</v>
      </c>
      <c r="R466">
        <v>0</v>
      </c>
      <c r="S466">
        <v>400</v>
      </c>
      <c r="T466">
        <v>1</v>
      </c>
      <c r="U466" s="2" t="s">
        <v>885</v>
      </c>
      <c r="V466" s="10" t="str">
        <f>SUBSTITUTE(Table14[[#This Row],[Datekey_Opening]],"_","/")</f>
        <v>2017/10/4</v>
      </c>
      <c r="W466" s="20">
        <v>2017</v>
      </c>
      <c r="X466" s="20">
        <v>1</v>
      </c>
      <c r="Y466" s="20">
        <v>1</v>
      </c>
      <c r="Z466" s="14" t="str">
        <f t="shared" si="7"/>
        <v>October</v>
      </c>
      <c r="AA466" s="17" t="s">
        <v>12324</v>
      </c>
    </row>
    <row r="467" spans="1:27">
      <c r="A467">
        <v>18430570</v>
      </c>
      <c r="B467" s="1" t="s">
        <v>888</v>
      </c>
      <c r="C467">
        <v>1</v>
      </c>
      <c r="D467" t="e" cm="1">
        <f t="array" aca="1" ref="D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7" s="1" t="s">
        <v>10336</v>
      </c>
      <c r="F467" t="s">
        <v>12964</v>
      </c>
      <c r="G467" t="s">
        <v>12365</v>
      </c>
      <c r="H467" t="s">
        <v>12366</v>
      </c>
      <c r="I467">
        <v>76.987929600000001</v>
      </c>
      <c r="J467">
        <v>28.602467799999999</v>
      </c>
      <c r="K467" t="s">
        <v>10382</v>
      </c>
      <c r="L467" t="s">
        <v>12351</v>
      </c>
      <c r="M467" t="s">
        <v>10338</v>
      </c>
      <c r="N467" t="s">
        <v>10338</v>
      </c>
      <c r="O467" t="s">
        <v>10338</v>
      </c>
      <c r="P467" t="s">
        <v>10338</v>
      </c>
      <c r="Q467">
        <v>1</v>
      </c>
      <c r="R467">
        <v>0</v>
      </c>
      <c r="S467">
        <v>150</v>
      </c>
      <c r="T467">
        <v>1</v>
      </c>
      <c r="U467" s="2" t="s">
        <v>887</v>
      </c>
      <c r="V467" s="10" t="str">
        <f>SUBSTITUTE(Table14[[#This Row],[Datekey_Opening]],"_","/")</f>
        <v>2012/10/25</v>
      </c>
      <c r="W467" s="20">
        <v>2012</v>
      </c>
      <c r="X467" s="20">
        <v>1</v>
      </c>
      <c r="Y467" s="20">
        <v>1</v>
      </c>
      <c r="Z467" s="14" t="str">
        <f t="shared" si="7"/>
        <v>October</v>
      </c>
      <c r="AA467" s="17" t="s">
        <v>12324</v>
      </c>
    </row>
    <row r="468" spans="1:27">
      <c r="A468">
        <v>304822</v>
      </c>
      <c r="B468" s="1" t="s">
        <v>890</v>
      </c>
      <c r="C468">
        <v>1</v>
      </c>
      <c r="D468" t="e" cm="1">
        <f t="array" aca="1" ref="D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8" s="1" t="s">
        <v>10336</v>
      </c>
      <c r="F468" t="s">
        <v>12965</v>
      </c>
      <c r="G468" t="s">
        <v>12393</v>
      </c>
      <c r="H468" t="s">
        <v>12394</v>
      </c>
      <c r="I468">
        <v>77.029334750000004</v>
      </c>
      <c r="J468">
        <v>28.68263808</v>
      </c>
      <c r="K468" t="s">
        <v>10396</v>
      </c>
      <c r="L468" t="s">
        <v>12351</v>
      </c>
      <c r="M468" t="s">
        <v>10338</v>
      </c>
      <c r="N468" t="s">
        <v>10338</v>
      </c>
      <c r="O468" t="s">
        <v>10338</v>
      </c>
      <c r="P468" t="s">
        <v>10338</v>
      </c>
      <c r="Q468">
        <v>1</v>
      </c>
      <c r="R468">
        <v>0</v>
      </c>
      <c r="S468">
        <v>100</v>
      </c>
      <c r="T468">
        <v>1</v>
      </c>
      <c r="U468" s="2" t="s">
        <v>889</v>
      </c>
      <c r="V468" s="10" t="str">
        <f>SUBSTITUTE(Table14[[#This Row],[Datekey_Opening]],"_","/")</f>
        <v>2012/10/18</v>
      </c>
      <c r="W468" s="20">
        <v>2012</v>
      </c>
      <c r="X468" s="20">
        <v>1</v>
      </c>
      <c r="Y468" s="20">
        <v>1</v>
      </c>
      <c r="Z468" s="14" t="str">
        <f t="shared" si="7"/>
        <v>October</v>
      </c>
      <c r="AA468" s="17" t="s">
        <v>12324</v>
      </c>
    </row>
    <row r="469" spans="1:27">
      <c r="A469">
        <v>18312662</v>
      </c>
      <c r="B469" s="1" t="s">
        <v>892</v>
      </c>
      <c r="C469">
        <v>1</v>
      </c>
      <c r="D469" t="e" cm="1">
        <f t="array" aca="1" ref="D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69" s="1" t="s">
        <v>10336</v>
      </c>
      <c r="F469" t="s">
        <v>12966</v>
      </c>
      <c r="G469" t="s">
        <v>12393</v>
      </c>
      <c r="H469" t="s">
        <v>12394</v>
      </c>
      <c r="I469">
        <v>77.028783899999993</v>
      </c>
      <c r="J469">
        <v>28.68247071</v>
      </c>
      <c r="K469" t="s">
        <v>10382</v>
      </c>
      <c r="L469" t="s">
        <v>12351</v>
      </c>
      <c r="M469" t="s">
        <v>10338</v>
      </c>
      <c r="N469" t="s">
        <v>10338</v>
      </c>
      <c r="O469" t="s">
        <v>10338</v>
      </c>
      <c r="P469" t="s">
        <v>10338</v>
      </c>
      <c r="Q469">
        <v>1</v>
      </c>
      <c r="R469">
        <v>0</v>
      </c>
      <c r="S469">
        <v>100</v>
      </c>
      <c r="T469">
        <v>1</v>
      </c>
      <c r="U469" s="2" t="s">
        <v>891</v>
      </c>
      <c r="V469" s="10" t="str">
        <f>SUBSTITUTE(Table14[[#This Row],[Datekey_Opening]],"_","/")</f>
        <v>2013/10/18</v>
      </c>
      <c r="W469" s="20">
        <v>2013</v>
      </c>
      <c r="X469" s="20">
        <v>1</v>
      </c>
      <c r="Y469" s="20">
        <v>1</v>
      </c>
      <c r="Z469" s="14" t="str">
        <f t="shared" si="7"/>
        <v>October</v>
      </c>
      <c r="AA469" s="17" t="s">
        <v>12324</v>
      </c>
    </row>
    <row r="470" spans="1:27">
      <c r="A470">
        <v>18261708</v>
      </c>
      <c r="B470" s="1" t="s">
        <v>893</v>
      </c>
      <c r="C470">
        <v>1</v>
      </c>
      <c r="D470" t="e" cm="1">
        <f t="array" aca="1" ref="D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0" s="1" t="s">
        <v>10336</v>
      </c>
      <c r="F470" t="s">
        <v>12967</v>
      </c>
      <c r="G470" t="s">
        <v>12393</v>
      </c>
      <c r="H470" t="s">
        <v>12394</v>
      </c>
      <c r="I470">
        <v>77.0228319</v>
      </c>
      <c r="J470">
        <v>28.646743799999999</v>
      </c>
      <c r="K470" t="s">
        <v>10342</v>
      </c>
      <c r="L470" t="s">
        <v>12351</v>
      </c>
      <c r="M470" t="s">
        <v>10338</v>
      </c>
      <c r="N470" t="s">
        <v>10338</v>
      </c>
      <c r="O470" t="s">
        <v>10338</v>
      </c>
      <c r="P470" t="s">
        <v>10338</v>
      </c>
      <c r="Q470">
        <v>1</v>
      </c>
      <c r="R470">
        <v>0</v>
      </c>
      <c r="S470">
        <v>400</v>
      </c>
      <c r="T470">
        <v>1</v>
      </c>
      <c r="U470" s="2" t="s">
        <v>336</v>
      </c>
      <c r="V470" s="10" t="str">
        <f>SUBSTITUTE(Table14[[#This Row],[Datekey_Opening]],"_","/")</f>
        <v>2014/10/15</v>
      </c>
      <c r="W470" s="20">
        <v>2014</v>
      </c>
      <c r="X470" s="20">
        <v>1</v>
      </c>
      <c r="Y470" s="20">
        <v>1</v>
      </c>
      <c r="Z470" s="14" t="str">
        <f t="shared" si="7"/>
        <v>October</v>
      </c>
      <c r="AA470" s="17" t="s">
        <v>12324</v>
      </c>
    </row>
    <row r="471" spans="1:27">
      <c r="A471">
        <v>18430905</v>
      </c>
      <c r="B471" s="1" t="s">
        <v>895</v>
      </c>
      <c r="C471">
        <v>1</v>
      </c>
      <c r="D471" t="e" cm="1">
        <f t="array" aca="1" ref="D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1" s="1" t="s">
        <v>10336</v>
      </c>
      <c r="F471" t="s">
        <v>12968</v>
      </c>
      <c r="G471" t="s">
        <v>12470</v>
      </c>
      <c r="H471" t="s">
        <v>12469</v>
      </c>
      <c r="I471">
        <v>77.107929799999994</v>
      </c>
      <c r="J471">
        <v>28.6360338</v>
      </c>
      <c r="K471" t="s">
        <v>10382</v>
      </c>
      <c r="L471" t="s">
        <v>12351</v>
      </c>
      <c r="M471" t="s">
        <v>10338</v>
      </c>
      <c r="N471" t="s">
        <v>10338</v>
      </c>
      <c r="O471" t="s">
        <v>10338</v>
      </c>
      <c r="P471" t="s">
        <v>10338</v>
      </c>
      <c r="Q471">
        <v>1</v>
      </c>
      <c r="R471">
        <v>0</v>
      </c>
      <c r="S471">
        <v>50</v>
      </c>
      <c r="T471">
        <v>1</v>
      </c>
      <c r="U471" s="2" t="s">
        <v>894</v>
      </c>
      <c r="V471" s="10" t="str">
        <f>SUBSTITUTE(Table14[[#This Row],[Datekey_Opening]],"_","/")</f>
        <v>2012/10/9</v>
      </c>
      <c r="W471" s="20">
        <v>2012</v>
      </c>
      <c r="X471" s="20">
        <v>1</v>
      </c>
      <c r="Y471" s="20">
        <v>1</v>
      </c>
      <c r="Z471" s="14" t="str">
        <f t="shared" si="7"/>
        <v>October</v>
      </c>
      <c r="AA471" s="17" t="s">
        <v>12324</v>
      </c>
    </row>
    <row r="472" spans="1:27">
      <c r="A472">
        <v>18356794</v>
      </c>
      <c r="B472" s="1" t="s">
        <v>897</v>
      </c>
      <c r="C472">
        <v>1</v>
      </c>
      <c r="D472" t="e" cm="1">
        <f t="array" aca="1" ref="D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2" s="1" t="s">
        <v>10336</v>
      </c>
      <c r="F472" t="s">
        <v>12969</v>
      </c>
      <c r="G472" t="s">
        <v>12970</v>
      </c>
      <c r="H472" t="s">
        <v>12971</v>
      </c>
      <c r="I472">
        <v>77.101452899999998</v>
      </c>
      <c r="J472">
        <v>28.644535099999999</v>
      </c>
      <c r="K472" t="s">
        <v>10342</v>
      </c>
      <c r="L472" t="s">
        <v>12351</v>
      </c>
      <c r="M472" t="s">
        <v>10338</v>
      </c>
      <c r="N472" t="s">
        <v>10338</v>
      </c>
      <c r="O472" t="s">
        <v>10338</v>
      </c>
      <c r="P472" t="s">
        <v>10338</v>
      </c>
      <c r="Q472">
        <v>1</v>
      </c>
      <c r="R472">
        <v>0</v>
      </c>
      <c r="S472">
        <v>250</v>
      </c>
      <c r="T472">
        <v>1</v>
      </c>
      <c r="U472" s="2" t="s">
        <v>896</v>
      </c>
      <c r="V472" s="10" t="str">
        <f>SUBSTITUTE(Table14[[#This Row],[Datekey_Opening]],"_","/")</f>
        <v>2012/10/6</v>
      </c>
      <c r="W472" s="20">
        <v>2012</v>
      </c>
      <c r="X472" s="20">
        <v>1</v>
      </c>
      <c r="Y472" s="20">
        <v>1</v>
      </c>
      <c r="Z472" s="14" t="str">
        <f t="shared" si="7"/>
        <v>October</v>
      </c>
      <c r="AA472" s="17" t="s">
        <v>12324</v>
      </c>
    </row>
    <row r="473" spans="1:27">
      <c r="A473">
        <v>18446390</v>
      </c>
      <c r="B473" s="1" t="s">
        <v>899</v>
      </c>
      <c r="C473">
        <v>1</v>
      </c>
      <c r="D473" t="e" cm="1">
        <f t="array" aca="1" ref="D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3" s="1" t="s">
        <v>10336</v>
      </c>
      <c r="F473" t="s">
        <v>12972</v>
      </c>
      <c r="G473" t="s">
        <v>12473</v>
      </c>
      <c r="H473" t="s">
        <v>12474</v>
      </c>
      <c r="I473">
        <v>77.312115000000006</v>
      </c>
      <c r="J473">
        <v>28.669246999999999</v>
      </c>
      <c r="K473" t="s">
        <v>10352</v>
      </c>
      <c r="L473" t="s">
        <v>12351</v>
      </c>
      <c r="M473" t="s">
        <v>10338</v>
      </c>
      <c r="N473" t="s">
        <v>10338</v>
      </c>
      <c r="O473" t="s">
        <v>10338</v>
      </c>
      <c r="P473" t="s">
        <v>10338</v>
      </c>
      <c r="Q473">
        <v>1</v>
      </c>
      <c r="R473">
        <v>0</v>
      </c>
      <c r="S473">
        <v>100</v>
      </c>
      <c r="T473">
        <v>1</v>
      </c>
      <c r="U473" s="2" t="s">
        <v>898</v>
      </c>
      <c r="V473" s="10" t="str">
        <f>SUBSTITUTE(Table14[[#This Row],[Datekey_Opening]],"_","/")</f>
        <v>2015/10/13</v>
      </c>
      <c r="W473" s="20">
        <v>2015</v>
      </c>
      <c r="X473" s="20">
        <v>1</v>
      </c>
      <c r="Y473" s="20">
        <v>1</v>
      </c>
      <c r="Z473" s="14" t="str">
        <f t="shared" si="7"/>
        <v>October</v>
      </c>
      <c r="AA473" s="17" t="s">
        <v>12324</v>
      </c>
    </row>
    <row r="474" spans="1:27">
      <c r="A474">
        <v>18420424</v>
      </c>
      <c r="B474" s="1" t="s">
        <v>901</v>
      </c>
      <c r="C474">
        <v>1</v>
      </c>
      <c r="D474" t="e" cm="1">
        <f t="array" aca="1" ref="D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4" s="1" t="s">
        <v>10336</v>
      </c>
      <c r="F474" t="s">
        <v>12973</v>
      </c>
      <c r="G474" t="s">
        <v>12473</v>
      </c>
      <c r="H474" t="s">
        <v>12474</v>
      </c>
      <c r="I474">
        <v>77.318246889999998</v>
      </c>
      <c r="J474">
        <v>28.666965690000001</v>
      </c>
      <c r="K474" t="s">
        <v>1227</v>
      </c>
      <c r="L474" t="s">
        <v>12351</v>
      </c>
      <c r="M474" t="s">
        <v>10338</v>
      </c>
      <c r="N474" t="s">
        <v>10338</v>
      </c>
      <c r="O474" t="s">
        <v>10338</v>
      </c>
      <c r="P474" t="s">
        <v>10338</v>
      </c>
      <c r="Q474">
        <v>1</v>
      </c>
      <c r="R474">
        <v>0</v>
      </c>
      <c r="S474">
        <v>250</v>
      </c>
      <c r="T474">
        <v>1</v>
      </c>
      <c r="U474" s="2" t="s">
        <v>900</v>
      </c>
      <c r="V474" s="10" t="str">
        <f>SUBSTITUTE(Table14[[#This Row],[Datekey_Opening]],"_","/")</f>
        <v>2018/10/5</v>
      </c>
      <c r="W474" s="20">
        <v>2018</v>
      </c>
      <c r="X474" s="20">
        <v>1</v>
      </c>
      <c r="Y474" s="20">
        <v>1</v>
      </c>
      <c r="Z474" s="14" t="str">
        <f t="shared" si="7"/>
        <v>October</v>
      </c>
      <c r="AA474" s="17" t="s">
        <v>12324</v>
      </c>
    </row>
    <row r="475" spans="1:27">
      <c r="A475">
        <v>18445274</v>
      </c>
      <c r="B475" s="1" t="s">
        <v>903</v>
      </c>
      <c r="C475">
        <v>1</v>
      </c>
      <c r="D475" t="e" cm="1">
        <f t="array" aca="1" ref="D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5" s="1" t="s">
        <v>10336</v>
      </c>
      <c r="F475" t="s">
        <v>12974</v>
      </c>
      <c r="G475" t="s">
        <v>12679</v>
      </c>
      <c r="H475" t="s">
        <v>12680</v>
      </c>
      <c r="I475">
        <v>77.285065279999998</v>
      </c>
      <c r="J475">
        <v>28.56624639</v>
      </c>
      <c r="K475" t="s">
        <v>10435</v>
      </c>
      <c r="L475" t="s">
        <v>12351</v>
      </c>
      <c r="M475" t="s">
        <v>10338</v>
      </c>
      <c r="N475" t="s">
        <v>10338</v>
      </c>
      <c r="O475" t="s">
        <v>10338</v>
      </c>
      <c r="P475" t="s">
        <v>10338</v>
      </c>
      <c r="Q475">
        <v>1</v>
      </c>
      <c r="R475">
        <v>0</v>
      </c>
      <c r="S475">
        <v>250</v>
      </c>
      <c r="T475">
        <v>1</v>
      </c>
      <c r="U475" s="2" t="s">
        <v>902</v>
      </c>
      <c r="V475" s="10" t="str">
        <f>SUBSTITUTE(Table14[[#This Row],[Datekey_Opening]],"_","/")</f>
        <v>2014/10/14</v>
      </c>
      <c r="W475" s="20">
        <v>2014</v>
      </c>
      <c r="X475" s="20">
        <v>1</v>
      </c>
      <c r="Y475" s="20">
        <v>1</v>
      </c>
      <c r="Z475" s="14" t="str">
        <f t="shared" si="7"/>
        <v>October</v>
      </c>
      <c r="AA475" s="17" t="s">
        <v>12324</v>
      </c>
    </row>
    <row r="476" spans="1:27">
      <c r="A476">
        <v>18454461</v>
      </c>
      <c r="B476" s="1" t="s">
        <v>905</v>
      </c>
      <c r="C476">
        <v>1</v>
      </c>
      <c r="D476" t="e" cm="1">
        <f t="array" aca="1" ref="D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6" s="1" t="s">
        <v>10336</v>
      </c>
      <c r="F476" t="s">
        <v>12975</v>
      </c>
      <c r="G476" t="s">
        <v>12543</v>
      </c>
      <c r="H476" t="s">
        <v>12544</v>
      </c>
      <c r="I476">
        <v>77.250781000000003</v>
      </c>
      <c r="J476">
        <v>28.560295</v>
      </c>
      <c r="K476" t="s">
        <v>7931</v>
      </c>
      <c r="L476" t="s">
        <v>12351</v>
      </c>
      <c r="M476" t="s">
        <v>10338</v>
      </c>
      <c r="N476" t="s">
        <v>10339</v>
      </c>
      <c r="O476" t="s">
        <v>10338</v>
      </c>
      <c r="P476" t="s">
        <v>10338</v>
      </c>
      <c r="Q476">
        <v>1</v>
      </c>
      <c r="R476">
        <v>0</v>
      </c>
      <c r="S476">
        <v>200</v>
      </c>
      <c r="T476">
        <v>1</v>
      </c>
      <c r="U476" s="2" t="s">
        <v>904</v>
      </c>
      <c r="V476" s="10" t="str">
        <f>SUBSTITUTE(Table14[[#This Row],[Datekey_Opening]],"_","/")</f>
        <v>2010/2/20</v>
      </c>
      <c r="W476" s="20">
        <v>2010</v>
      </c>
      <c r="X476" s="20">
        <v>2</v>
      </c>
      <c r="Y476" s="20">
        <v>1</v>
      </c>
      <c r="Z476" s="14" t="str">
        <f t="shared" si="7"/>
        <v>February</v>
      </c>
      <c r="AA476" s="17" t="s">
        <v>12324</v>
      </c>
    </row>
    <row r="477" spans="1:27">
      <c r="A477">
        <v>18412904</v>
      </c>
      <c r="B477" s="1" t="s">
        <v>906</v>
      </c>
      <c r="C477">
        <v>1</v>
      </c>
      <c r="D477" t="e" cm="1">
        <f t="array" aca="1" ref="D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7" s="1" t="s">
        <v>10336</v>
      </c>
      <c r="F477" t="s">
        <v>12747</v>
      </c>
      <c r="G477" t="s">
        <v>12746</v>
      </c>
      <c r="H477" t="s">
        <v>12747</v>
      </c>
      <c r="I477">
        <v>77.204901100000001</v>
      </c>
      <c r="J477">
        <v>28.557068000000001</v>
      </c>
      <c r="K477" t="s">
        <v>10436</v>
      </c>
      <c r="L477" t="s">
        <v>12351</v>
      </c>
      <c r="M477" t="s">
        <v>10338</v>
      </c>
      <c r="N477" t="s">
        <v>10339</v>
      </c>
      <c r="O477" t="s">
        <v>10338</v>
      </c>
      <c r="P477" t="s">
        <v>10338</v>
      </c>
      <c r="Q477">
        <v>1</v>
      </c>
      <c r="R477">
        <v>0</v>
      </c>
      <c r="S477">
        <v>200</v>
      </c>
      <c r="T477">
        <v>1</v>
      </c>
      <c r="U477" s="2" t="s">
        <v>814</v>
      </c>
      <c r="V477" s="10" t="str">
        <f>SUBSTITUTE(Table14[[#This Row],[Datekey_Opening]],"_","/")</f>
        <v>2017/12/27</v>
      </c>
      <c r="W477" s="20">
        <v>2017</v>
      </c>
      <c r="X477" s="20">
        <v>1</v>
      </c>
      <c r="Y477" s="20">
        <v>1</v>
      </c>
      <c r="Z477" s="14" t="str">
        <f t="shared" si="7"/>
        <v>December</v>
      </c>
      <c r="AA477" s="17" t="s">
        <v>12324</v>
      </c>
    </row>
    <row r="478" spans="1:27">
      <c r="A478">
        <v>18414481</v>
      </c>
      <c r="B478" s="1" t="s">
        <v>906</v>
      </c>
      <c r="C478">
        <v>1</v>
      </c>
      <c r="D478" t="e" cm="1">
        <f t="array" aca="1" ref="D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8" s="1" t="s">
        <v>10336</v>
      </c>
      <c r="F478" t="s">
        <v>12712</v>
      </c>
      <c r="G478" t="s">
        <v>12711</v>
      </c>
      <c r="H478" t="s">
        <v>12712</v>
      </c>
      <c r="I478">
        <v>77.230410000000006</v>
      </c>
      <c r="J478">
        <v>28.636975</v>
      </c>
      <c r="K478" t="s">
        <v>10436</v>
      </c>
      <c r="L478" t="s">
        <v>12351</v>
      </c>
      <c r="M478" t="s">
        <v>10338</v>
      </c>
      <c r="N478" t="s">
        <v>10339</v>
      </c>
      <c r="O478" t="s">
        <v>10338</v>
      </c>
      <c r="P478" t="s">
        <v>10338</v>
      </c>
      <c r="Q478">
        <v>1</v>
      </c>
      <c r="R478">
        <v>0</v>
      </c>
      <c r="S478">
        <v>200</v>
      </c>
      <c r="T478">
        <v>1</v>
      </c>
      <c r="U478" s="2" t="s">
        <v>907</v>
      </c>
      <c r="V478" s="10" t="str">
        <f>SUBSTITUTE(Table14[[#This Row],[Datekey_Opening]],"_","/")</f>
        <v>2013/11/17</v>
      </c>
      <c r="W478" s="20">
        <v>2013</v>
      </c>
      <c r="X478" s="20">
        <v>1</v>
      </c>
      <c r="Y478" s="20">
        <v>1</v>
      </c>
      <c r="Z478" s="14" t="str">
        <f t="shared" si="7"/>
        <v>November</v>
      </c>
      <c r="AA478" s="17" t="s">
        <v>12324</v>
      </c>
    </row>
    <row r="479" spans="1:27">
      <c r="A479">
        <v>18313109</v>
      </c>
      <c r="B479" s="1" t="s">
        <v>908</v>
      </c>
      <c r="C479">
        <v>1</v>
      </c>
      <c r="D479" t="e" cm="1">
        <f t="array" aca="1" ref="D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79" s="1" t="s">
        <v>10336</v>
      </c>
      <c r="F479" t="s">
        <v>12976</v>
      </c>
      <c r="G479" t="s">
        <v>12977</v>
      </c>
      <c r="H479" t="s">
        <v>12978</v>
      </c>
      <c r="I479">
        <v>77.121707689999994</v>
      </c>
      <c r="J479">
        <v>28.593463750000002</v>
      </c>
      <c r="K479" t="s">
        <v>10381</v>
      </c>
      <c r="L479" t="s">
        <v>12351</v>
      </c>
      <c r="M479" t="s">
        <v>10338</v>
      </c>
      <c r="N479" t="s">
        <v>10338</v>
      </c>
      <c r="O479" t="s">
        <v>10338</v>
      </c>
      <c r="P479" t="s">
        <v>10338</v>
      </c>
      <c r="Q479">
        <v>1</v>
      </c>
      <c r="R479">
        <v>0</v>
      </c>
      <c r="S479">
        <v>200</v>
      </c>
      <c r="T479">
        <v>1</v>
      </c>
      <c r="U479" s="2" t="s">
        <v>350</v>
      </c>
      <c r="V479" s="10" t="str">
        <f>SUBSTITUTE(Table14[[#This Row],[Datekey_Opening]],"_","/")</f>
        <v>2012/9/18</v>
      </c>
      <c r="W479" s="20">
        <v>2012</v>
      </c>
      <c r="X479" s="20">
        <v>9</v>
      </c>
      <c r="Y479" s="20">
        <v>3</v>
      </c>
      <c r="Z479" s="14" t="str">
        <f t="shared" si="7"/>
        <v>September</v>
      </c>
      <c r="AA479" s="17" t="s">
        <v>12324</v>
      </c>
    </row>
    <row r="480" spans="1:27">
      <c r="A480">
        <v>18463978</v>
      </c>
      <c r="B480" s="1" t="s">
        <v>910</v>
      </c>
      <c r="C480">
        <v>1</v>
      </c>
      <c r="D480" t="e" cm="1">
        <f t="array" aca="1" ref="D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0" s="1" t="s">
        <v>10336</v>
      </c>
      <c r="F480" t="s">
        <v>12979</v>
      </c>
      <c r="G480" t="s">
        <v>12523</v>
      </c>
      <c r="H480" t="s">
        <v>12524</v>
      </c>
      <c r="I480">
        <v>77.204818599999996</v>
      </c>
      <c r="J480">
        <v>28.696101200000001</v>
      </c>
      <c r="K480" t="s">
        <v>10352</v>
      </c>
      <c r="L480" t="s">
        <v>12351</v>
      </c>
      <c r="M480" t="s">
        <v>10338</v>
      </c>
      <c r="N480" t="s">
        <v>10338</v>
      </c>
      <c r="O480" t="s">
        <v>10338</v>
      </c>
      <c r="P480" t="s">
        <v>10338</v>
      </c>
      <c r="Q480">
        <v>1</v>
      </c>
      <c r="R480">
        <v>0</v>
      </c>
      <c r="S480">
        <v>200</v>
      </c>
      <c r="T480">
        <v>1</v>
      </c>
      <c r="U480" s="2" t="s">
        <v>909</v>
      </c>
      <c r="V480" s="10" t="str">
        <f>SUBSTITUTE(Table14[[#This Row],[Datekey_Opening]],"_","/")</f>
        <v>2010/9/5</v>
      </c>
      <c r="W480" s="20">
        <v>2010</v>
      </c>
      <c r="X480" s="20">
        <v>9</v>
      </c>
      <c r="Y480" s="20">
        <v>3</v>
      </c>
      <c r="Z480" s="14" t="str">
        <f t="shared" si="7"/>
        <v>September</v>
      </c>
      <c r="AA480" s="17" t="s">
        <v>12324</v>
      </c>
    </row>
    <row r="481" spans="1:27">
      <c r="A481">
        <v>18396684</v>
      </c>
      <c r="B481" s="1" t="s">
        <v>912</v>
      </c>
      <c r="C481">
        <v>1</v>
      </c>
      <c r="D481" t="e" cm="1">
        <f t="array" aca="1" ref="D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1" s="1" t="s">
        <v>10336</v>
      </c>
      <c r="F481" t="s">
        <v>12980</v>
      </c>
      <c r="G481" t="s">
        <v>12497</v>
      </c>
      <c r="H481" t="s">
        <v>12498</v>
      </c>
      <c r="I481">
        <v>77.2</v>
      </c>
      <c r="J481">
        <v>28.66</v>
      </c>
      <c r="K481" t="s">
        <v>10352</v>
      </c>
      <c r="L481" t="s">
        <v>12351</v>
      </c>
      <c r="M481" t="s">
        <v>10338</v>
      </c>
      <c r="N481" t="s">
        <v>10338</v>
      </c>
      <c r="O481" t="s">
        <v>10338</v>
      </c>
      <c r="P481" t="s">
        <v>10338</v>
      </c>
      <c r="Q481">
        <v>1</v>
      </c>
      <c r="R481">
        <v>0</v>
      </c>
      <c r="S481">
        <v>200</v>
      </c>
      <c r="T481">
        <v>1</v>
      </c>
      <c r="U481" s="2" t="s">
        <v>911</v>
      </c>
      <c r="V481" s="10" t="str">
        <f>SUBSTITUTE(Table14[[#This Row],[Datekey_Opening]],"_","/")</f>
        <v>2011/9/11</v>
      </c>
      <c r="W481" s="20">
        <v>2011</v>
      </c>
      <c r="X481" s="20">
        <v>9</v>
      </c>
      <c r="Y481" s="20">
        <v>3</v>
      </c>
      <c r="Z481" s="14" t="str">
        <f t="shared" si="7"/>
        <v>September</v>
      </c>
      <c r="AA481" s="17" t="s">
        <v>12324</v>
      </c>
    </row>
    <row r="482" spans="1:27">
      <c r="A482">
        <v>18415338</v>
      </c>
      <c r="B482" s="1" t="s">
        <v>914</v>
      </c>
      <c r="C482">
        <v>1</v>
      </c>
      <c r="D482" t="e" cm="1">
        <f t="array" aca="1" ref="D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2" s="1" t="s">
        <v>10336</v>
      </c>
      <c r="F482" t="s">
        <v>12981</v>
      </c>
      <c r="G482" t="s">
        <v>12690</v>
      </c>
      <c r="H482" t="s">
        <v>12691</v>
      </c>
      <c r="I482">
        <v>77.192373000000003</v>
      </c>
      <c r="J482">
        <v>28.527832799999999</v>
      </c>
      <c r="K482" t="s">
        <v>10352</v>
      </c>
      <c r="L482" t="s">
        <v>12351</v>
      </c>
      <c r="M482" t="s">
        <v>10338</v>
      </c>
      <c r="N482" t="s">
        <v>10338</v>
      </c>
      <c r="O482" t="s">
        <v>10338</v>
      </c>
      <c r="P482" t="s">
        <v>10338</v>
      </c>
      <c r="Q482">
        <v>1</v>
      </c>
      <c r="R482">
        <v>0</v>
      </c>
      <c r="S482">
        <v>200</v>
      </c>
      <c r="T482">
        <v>1</v>
      </c>
      <c r="U482" s="2" t="s">
        <v>913</v>
      </c>
      <c r="V482" s="10" t="str">
        <f>SUBSTITUTE(Table14[[#This Row],[Datekey_Opening]],"_","/")</f>
        <v>2011/9/24</v>
      </c>
      <c r="W482" s="20">
        <v>2011</v>
      </c>
      <c r="X482" s="20">
        <v>9</v>
      </c>
      <c r="Y482" s="20">
        <v>3</v>
      </c>
      <c r="Z482" s="14" t="str">
        <f t="shared" si="7"/>
        <v>September</v>
      </c>
      <c r="AA482" s="17" t="s">
        <v>12324</v>
      </c>
    </row>
    <row r="483" spans="1:27">
      <c r="A483">
        <v>18232989</v>
      </c>
      <c r="B483" s="1" t="s">
        <v>916</v>
      </c>
      <c r="C483">
        <v>1</v>
      </c>
      <c r="D483" t="e" cm="1">
        <f t="array" aca="1" ref="D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3" s="1" t="s">
        <v>10336</v>
      </c>
      <c r="F483" t="s">
        <v>12982</v>
      </c>
      <c r="G483" t="s">
        <v>12450</v>
      </c>
      <c r="H483" t="s">
        <v>12451</v>
      </c>
      <c r="I483">
        <v>77.161854300000002</v>
      </c>
      <c r="J483">
        <v>28.499730100000001</v>
      </c>
      <c r="K483" t="s">
        <v>10342</v>
      </c>
      <c r="L483" t="s">
        <v>12351</v>
      </c>
      <c r="M483" t="s">
        <v>10338</v>
      </c>
      <c r="N483" t="s">
        <v>10338</v>
      </c>
      <c r="O483" t="s">
        <v>10338</v>
      </c>
      <c r="P483" t="s">
        <v>10338</v>
      </c>
      <c r="Q483">
        <v>1</v>
      </c>
      <c r="R483">
        <v>0</v>
      </c>
      <c r="S483">
        <v>200</v>
      </c>
      <c r="T483">
        <v>1</v>
      </c>
      <c r="U483" s="2" t="s">
        <v>915</v>
      </c>
      <c r="V483" s="10" t="str">
        <f>SUBSTITUTE(Table14[[#This Row],[Datekey_Opening]],"_","/")</f>
        <v>2010/9/21</v>
      </c>
      <c r="W483" s="20">
        <v>2010</v>
      </c>
      <c r="X483" s="20">
        <v>9</v>
      </c>
      <c r="Y483" s="20">
        <v>3</v>
      </c>
      <c r="Z483" s="14" t="str">
        <f t="shared" si="7"/>
        <v>September</v>
      </c>
      <c r="AA483" s="17" t="s">
        <v>12324</v>
      </c>
    </row>
    <row r="484" spans="1:27">
      <c r="A484">
        <v>304753</v>
      </c>
      <c r="B484" s="1" t="s">
        <v>918</v>
      </c>
      <c r="C484">
        <v>1</v>
      </c>
      <c r="D484" t="e" cm="1">
        <f t="array" aca="1" ref="D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4" s="1" t="s">
        <v>10336</v>
      </c>
      <c r="F484" t="s">
        <v>12728</v>
      </c>
      <c r="G484" t="s">
        <v>12393</v>
      </c>
      <c r="H484" t="s">
        <v>12394</v>
      </c>
      <c r="I484">
        <v>77.054728229999995</v>
      </c>
      <c r="J484">
        <v>28.682325120000002</v>
      </c>
      <c r="K484" t="s">
        <v>10437</v>
      </c>
      <c r="L484" t="s">
        <v>12351</v>
      </c>
      <c r="M484" t="s">
        <v>10338</v>
      </c>
      <c r="N484" t="s">
        <v>10338</v>
      </c>
      <c r="O484" t="s">
        <v>10338</v>
      </c>
      <c r="P484" t="s">
        <v>10338</v>
      </c>
      <c r="Q484">
        <v>1</v>
      </c>
      <c r="R484">
        <v>0</v>
      </c>
      <c r="S484">
        <v>200</v>
      </c>
      <c r="T484">
        <v>1</v>
      </c>
      <c r="U484" s="2" t="s">
        <v>917</v>
      </c>
      <c r="V484" s="10" t="str">
        <f>SUBSTITUTE(Table14[[#This Row],[Datekey_Opening]],"_","/")</f>
        <v>2011/9/13</v>
      </c>
      <c r="W484" s="20">
        <v>2011</v>
      </c>
      <c r="X484" s="20">
        <v>9</v>
      </c>
      <c r="Y484" s="20">
        <v>3</v>
      </c>
      <c r="Z484" s="14" t="str">
        <f t="shared" si="7"/>
        <v>September</v>
      </c>
      <c r="AA484" s="17" t="s">
        <v>12324</v>
      </c>
    </row>
    <row r="485" spans="1:27">
      <c r="A485">
        <v>18431177</v>
      </c>
      <c r="B485" s="1" t="s">
        <v>920</v>
      </c>
      <c r="C485">
        <v>1</v>
      </c>
      <c r="D485" t="e" cm="1">
        <f t="array" aca="1" ref="D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5" s="1" t="s">
        <v>10336</v>
      </c>
      <c r="F485" t="s">
        <v>12983</v>
      </c>
      <c r="G485" t="s">
        <v>12397</v>
      </c>
      <c r="H485" t="s">
        <v>12398</v>
      </c>
      <c r="I485">
        <v>77.136787999999996</v>
      </c>
      <c r="J485">
        <v>28.628682600000001</v>
      </c>
      <c r="K485" t="s">
        <v>7931</v>
      </c>
      <c r="L485" t="s">
        <v>12351</v>
      </c>
      <c r="M485" t="s">
        <v>10338</v>
      </c>
      <c r="N485" t="s">
        <v>10338</v>
      </c>
      <c r="O485" t="s">
        <v>10338</v>
      </c>
      <c r="P485" t="s">
        <v>10338</v>
      </c>
      <c r="Q485">
        <v>1</v>
      </c>
      <c r="R485">
        <v>0</v>
      </c>
      <c r="S485">
        <v>200</v>
      </c>
      <c r="T485">
        <v>1</v>
      </c>
      <c r="U485" s="2" t="s">
        <v>919</v>
      </c>
      <c r="V485" s="10" t="str">
        <f>SUBSTITUTE(Table14[[#This Row],[Datekey_Opening]],"_","/")</f>
        <v>2013/9/28</v>
      </c>
      <c r="W485" s="20">
        <v>2013</v>
      </c>
      <c r="X485" s="20">
        <v>9</v>
      </c>
      <c r="Y485" s="20">
        <v>3</v>
      </c>
      <c r="Z485" s="14" t="str">
        <f t="shared" si="7"/>
        <v>September</v>
      </c>
      <c r="AA485" s="17" t="s">
        <v>12324</v>
      </c>
    </row>
    <row r="486" spans="1:27">
      <c r="A486">
        <v>18363089</v>
      </c>
      <c r="B486" s="1" t="s">
        <v>922</v>
      </c>
      <c r="C486">
        <v>1</v>
      </c>
      <c r="D486" t="e" cm="1">
        <f t="array" aca="1" ref="D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6" s="1" t="s">
        <v>10336</v>
      </c>
      <c r="F486" t="s">
        <v>12984</v>
      </c>
      <c r="G486" t="s">
        <v>12985</v>
      </c>
      <c r="H486" t="s">
        <v>12986</v>
      </c>
      <c r="I486">
        <v>77.163380900000007</v>
      </c>
      <c r="J486">
        <v>28.679720100000001</v>
      </c>
      <c r="K486" t="s">
        <v>10383</v>
      </c>
      <c r="L486" t="s">
        <v>12351</v>
      </c>
      <c r="M486" t="s">
        <v>10338</v>
      </c>
      <c r="N486" t="s">
        <v>10338</v>
      </c>
      <c r="O486" t="s">
        <v>10338</v>
      </c>
      <c r="P486" t="s">
        <v>10338</v>
      </c>
      <c r="Q486">
        <v>1</v>
      </c>
      <c r="R486">
        <v>0</v>
      </c>
      <c r="S486">
        <v>200</v>
      </c>
      <c r="T486">
        <v>1</v>
      </c>
      <c r="U486" s="2" t="s">
        <v>921</v>
      </c>
      <c r="V486" s="10" t="str">
        <f>SUBSTITUTE(Table14[[#This Row],[Datekey_Opening]],"_","/")</f>
        <v>2013/9/25</v>
      </c>
      <c r="W486" s="20">
        <v>2013</v>
      </c>
      <c r="X486" s="20">
        <v>9</v>
      </c>
      <c r="Y486" s="20">
        <v>3</v>
      </c>
      <c r="Z486" s="14" t="str">
        <f t="shared" si="7"/>
        <v>September</v>
      </c>
      <c r="AA486" s="17" t="s">
        <v>12324</v>
      </c>
    </row>
    <row r="487" spans="1:27">
      <c r="A487">
        <v>18294257</v>
      </c>
      <c r="B487" s="1" t="s">
        <v>924</v>
      </c>
      <c r="C487">
        <v>1</v>
      </c>
      <c r="D487" t="e" cm="1">
        <f t="array" aca="1" ref="D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7" s="1" t="s">
        <v>10336</v>
      </c>
      <c r="F487" t="s">
        <v>12987</v>
      </c>
      <c r="G487" t="s">
        <v>12985</v>
      </c>
      <c r="H487" t="s">
        <v>12986</v>
      </c>
      <c r="I487">
        <v>77.163659699999997</v>
      </c>
      <c r="J487">
        <v>28.679274899999999</v>
      </c>
      <c r="K487" t="s">
        <v>10359</v>
      </c>
      <c r="L487" t="s">
        <v>12351</v>
      </c>
      <c r="M487" t="s">
        <v>10338</v>
      </c>
      <c r="N487" t="s">
        <v>10338</v>
      </c>
      <c r="O487" t="s">
        <v>10338</v>
      </c>
      <c r="P487" t="s">
        <v>10338</v>
      </c>
      <c r="Q487">
        <v>1</v>
      </c>
      <c r="R487">
        <v>0</v>
      </c>
      <c r="S487">
        <v>200</v>
      </c>
      <c r="T487">
        <v>1</v>
      </c>
      <c r="U487" s="2" t="s">
        <v>923</v>
      </c>
      <c r="V487" s="10" t="str">
        <f>SUBSTITUTE(Table14[[#This Row],[Datekey_Opening]],"_","/")</f>
        <v>2015/9/25</v>
      </c>
      <c r="W487" s="20">
        <v>2015</v>
      </c>
      <c r="X487" s="20">
        <v>9</v>
      </c>
      <c r="Y487" s="20">
        <v>3</v>
      </c>
      <c r="Z487" s="14" t="str">
        <f t="shared" si="7"/>
        <v>September</v>
      </c>
      <c r="AA487" s="17" t="s">
        <v>12324</v>
      </c>
    </row>
    <row r="488" spans="1:27">
      <c r="A488">
        <v>18377915</v>
      </c>
      <c r="B488" s="1" t="s">
        <v>925</v>
      </c>
      <c r="C488">
        <v>1</v>
      </c>
      <c r="D488" t="e" cm="1">
        <f t="array" aca="1" ref="D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8" s="1" t="s">
        <v>10336</v>
      </c>
      <c r="F488" t="s">
        <v>12988</v>
      </c>
      <c r="G488" t="s">
        <v>12620</v>
      </c>
      <c r="H488" t="s">
        <v>12621</v>
      </c>
      <c r="I488">
        <v>77.306240900000006</v>
      </c>
      <c r="J488">
        <v>28.659532599999999</v>
      </c>
      <c r="K488" t="s">
        <v>10359</v>
      </c>
      <c r="L488" t="s">
        <v>12351</v>
      </c>
      <c r="M488" t="s">
        <v>10338</v>
      </c>
      <c r="N488" t="s">
        <v>10338</v>
      </c>
      <c r="O488" t="s">
        <v>10338</v>
      </c>
      <c r="P488" t="s">
        <v>10338</v>
      </c>
      <c r="Q488">
        <v>1</v>
      </c>
      <c r="R488">
        <v>0</v>
      </c>
      <c r="S488">
        <v>200</v>
      </c>
      <c r="T488">
        <v>1</v>
      </c>
      <c r="U488" s="2" t="s">
        <v>542</v>
      </c>
      <c r="V488" s="10" t="str">
        <f>SUBSTITUTE(Table14[[#This Row],[Datekey_Opening]],"_","/")</f>
        <v>2017/8/22</v>
      </c>
      <c r="W488" s="20">
        <v>2017</v>
      </c>
      <c r="X488" s="20">
        <v>8</v>
      </c>
      <c r="Y488" s="20">
        <v>3</v>
      </c>
      <c r="Z488" s="14" t="str">
        <f t="shared" si="7"/>
        <v>August</v>
      </c>
      <c r="AA488" s="17" t="s">
        <v>12324</v>
      </c>
    </row>
    <row r="489" spans="1:27">
      <c r="A489">
        <v>18481289</v>
      </c>
      <c r="B489" s="1" t="s">
        <v>927</v>
      </c>
      <c r="C489">
        <v>1</v>
      </c>
      <c r="D489" t="e" cm="1">
        <f t="array" aca="1" ref="D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89" s="1" t="s">
        <v>10336</v>
      </c>
      <c r="F489" t="s">
        <v>12989</v>
      </c>
      <c r="G489" t="s">
        <v>12746</v>
      </c>
      <c r="H489" t="s">
        <v>12747</v>
      </c>
      <c r="I489">
        <v>77.202895499999997</v>
      </c>
      <c r="J489">
        <v>28.557918799999999</v>
      </c>
      <c r="K489" t="s">
        <v>10438</v>
      </c>
      <c r="L489" t="s">
        <v>12351</v>
      </c>
      <c r="M489" t="s">
        <v>10338</v>
      </c>
      <c r="N489" t="s">
        <v>10338</v>
      </c>
      <c r="O489" t="s">
        <v>10338</v>
      </c>
      <c r="P489" t="s">
        <v>10338</v>
      </c>
      <c r="Q489">
        <v>1</v>
      </c>
      <c r="R489">
        <v>0</v>
      </c>
      <c r="S489">
        <v>200</v>
      </c>
      <c r="T489">
        <v>1</v>
      </c>
      <c r="U489" s="2" t="s">
        <v>926</v>
      </c>
      <c r="V489" s="10" t="str">
        <f>SUBSTITUTE(Table14[[#This Row],[Datekey_Opening]],"_","/")</f>
        <v>2010/8/22</v>
      </c>
      <c r="W489" s="20">
        <v>2010</v>
      </c>
      <c r="X489" s="20">
        <v>8</v>
      </c>
      <c r="Y489" s="20">
        <v>3</v>
      </c>
      <c r="Z489" s="14" t="str">
        <f t="shared" si="7"/>
        <v>August</v>
      </c>
      <c r="AA489" s="17" t="s">
        <v>12324</v>
      </c>
    </row>
    <row r="490" spans="1:27">
      <c r="A490">
        <v>18431175</v>
      </c>
      <c r="B490" s="1" t="s">
        <v>929</v>
      </c>
      <c r="C490">
        <v>1</v>
      </c>
      <c r="D490" t="e" cm="1">
        <f t="array" aca="1" ref="D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0" s="1" t="s">
        <v>10336</v>
      </c>
      <c r="F490" t="s">
        <v>12990</v>
      </c>
      <c r="G490" t="s">
        <v>12523</v>
      </c>
      <c r="H490" t="s">
        <v>12524</v>
      </c>
      <c r="I490">
        <v>77.205035899999999</v>
      </c>
      <c r="J490">
        <v>28.694478100000001</v>
      </c>
      <c r="K490" t="s">
        <v>10352</v>
      </c>
      <c r="L490" t="s">
        <v>12351</v>
      </c>
      <c r="M490" t="s">
        <v>10338</v>
      </c>
      <c r="N490" t="s">
        <v>10338</v>
      </c>
      <c r="O490" t="s">
        <v>10338</v>
      </c>
      <c r="P490" t="s">
        <v>10338</v>
      </c>
      <c r="Q490">
        <v>1</v>
      </c>
      <c r="R490">
        <v>0</v>
      </c>
      <c r="S490">
        <v>200</v>
      </c>
      <c r="T490">
        <v>1</v>
      </c>
      <c r="U490" s="2" t="s">
        <v>928</v>
      </c>
      <c r="V490" s="10" t="str">
        <f>SUBSTITUTE(Table14[[#This Row],[Datekey_Opening]],"_","/")</f>
        <v>2011/8/3</v>
      </c>
      <c r="W490" s="20">
        <v>2011</v>
      </c>
      <c r="X490" s="20">
        <v>8</v>
      </c>
      <c r="Y490" s="20">
        <v>3</v>
      </c>
      <c r="Z490" s="14" t="str">
        <f t="shared" si="7"/>
        <v>August</v>
      </c>
      <c r="AA490" s="17" t="s">
        <v>12324</v>
      </c>
    </row>
    <row r="491" spans="1:27">
      <c r="A491">
        <v>18361743</v>
      </c>
      <c r="B491" s="1" t="s">
        <v>931</v>
      </c>
      <c r="C491">
        <v>1</v>
      </c>
      <c r="D491" t="e" cm="1">
        <f t="array" aca="1" ref="D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1" s="1" t="s">
        <v>10336</v>
      </c>
      <c r="F491" t="s">
        <v>12771</v>
      </c>
      <c r="G491" t="s">
        <v>12435</v>
      </c>
      <c r="H491" t="s">
        <v>12436</v>
      </c>
      <c r="I491">
        <v>77.191982300000006</v>
      </c>
      <c r="J491">
        <v>28.6982502</v>
      </c>
      <c r="K491" t="s">
        <v>10383</v>
      </c>
      <c r="L491" t="s">
        <v>12351</v>
      </c>
      <c r="M491" t="s">
        <v>10338</v>
      </c>
      <c r="N491" t="s">
        <v>10338</v>
      </c>
      <c r="O491" t="s">
        <v>10338</v>
      </c>
      <c r="P491" t="s">
        <v>10338</v>
      </c>
      <c r="Q491">
        <v>1</v>
      </c>
      <c r="R491">
        <v>0</v>
      </c>
      <c r="S491">
        <v>200</v>
      </c>
      <c r="T491">
        <v>1</v>
      </c>
      <c r="U491" s="2" t="s">
        <v>930</v>
      </c>
      <c r="V491" s="10" t="str">
        <f>SUBSTITUTE(Table14[[#This Row],[Datekey_Opening]],"_","/")</f>
        <v>2015/8/16</v>
      </c>
      <c r="W491" s="20">
        <v>2015</v>
      </c>
      <c r="X491" s="20">
        <v>8</v>
      </c>
      <c r="Y491" s="20">
        <v>3</v>
      </c>
      <c r="Z491" s="14" t="str">
        <f t="shared" si="7"/>
        <v>August</v>
      </c>
      <c r="AA491" s="17" t="s">
        <v>12324</v>
      </c>
    </row>
    <row r="492" spans="1:27">
      <c r="A492">
        <v>18364336</v>
      </c>
      <c r="B492" s="1" t="s">
        <v>933</v>
      </c>
      <c r="C492">
        <v>1</v>
      </c>
      <c r="D492" t="e" cm="1">
        <f t="array" aca="1" ref="D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2" s="1" t="s">
        <v>10336</v>
      </c>
      <c r="F492" t="s">
        <v>12991</v>
      </c>
      <c r="G492" t="s">
        <v>12435</v>
      </c>
      <c r="H492" t="s">
        <v>12436</v>
      </c>
      <c r="I492">
        <v>77.189987599999995</v>
      </c>
      <c r="J492">
        <v>28.694336499999999</v>
      </c>
      <c r="K492" t="s">
        <v>10361</v>
      </c>
      <c r="L492" t="s">
        <v>12351</v>
      </c>
      <c r="M492" t="s">
        <v>10338</v>
      </c>
      <c r="N492" t="s">
        <v>10338</v>
      </c>
      <c r="O492" t="s">
        <v>10338</v>
      </c>
      <c r="P492" t="s">
        <v>10338</v>
      </c>
      <c r="Q492">
        <v>1</v>
      </c>
      <c r="R492">
        <v>0</v>
      </c>
      <c r="S492">
        <v>200</v>
      </c>
      <c r="T492">
        <v>1</v>
      </c>
      <c r="U492" s="2" t="s">
        <v>932</v>
      </c>
      <c r="V492" s="10" t="str">
        <f>SUBSTITUTE(Table14[[#This Row],[Datekey_Opening]],"_","/")</f>
        <v>2017/8/20</v>
      </c>
      <c r="W492" s="20">
        <v>2017</v>
      </c>
      <c r="X492" s="20">
        <v>8</v>
      </c>
      <c r="Y492" s="20">
        <v>3</v>
      </c>
      <c r="Z492" s="14" t="str">
        <f t="shared" si="7"/>
        <v>August</v>
      </c>
      <c r="AA492" s="17" t="s">
        <v>12324</v>
      </c>
    </row>
    <row r="493" spans="1:27">
      <c r="A493">
        <v>18433297</v>
      </c>
      <c r="B493" s="1" t="s">
        <v>935</v>
      </c>
      <c r="C493">
        <v>1</v>
      </c>
      <c r="D493" t="e" cm="1">
        <f t="array" aca="1" ref="D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3" s="1" t="s">
        <v>10336</v>
      </c>
      <c r="F493" t="s">
        <v>12992</v>
      </c>
      <c r="G493" t="s">
        <v>12690</v>
      </c>
      <c r="H493" t="s">
        <v>12691</v>
      </c>
      <c r="I493">
        <v>77.190347000000003</v>
      </c>
      <c r="J493">
        <v>28.526546700000001</v>
      </c>
      <c r="K493" t="s">
        <v>10377</v>
      </c>
      <c r="L493" t="s">
        <v>12351</v>
      </c>
      <c r="M493" t="s">
        <v>10338</v>
      </c>
      <c r="N493" t="s">
        <v>10338</v>
      </c>
      <c r="O493" t="s">
        <v>10338</v>
      </c>
      <c r="P493" t="s">
        <v>10338</v>
      </c>
      <c r="Q493">
        <v>1</v>
      </c>
      <c r="R493">
        <v>0</v>
      </c>
      <c r="S493">
        <v>200</v>
      </c>
      <c r="T493">
        <v>1</v>
      </c>
      <c r="U493" s="2" t="s">
        <v>934</v>
      </c>
      <c r="V493" s="10" t="str">
        <f>SUBSTITUTE(Table14[[#This Row],[Datekey_Opening]],"_","/")</f>
        <v>2011/8/19</v>
      </c>
      <c r="W493" s="20">
        <v>2011</v>
      </c>
      <c r="X493" s="20">
        <v>8</v>
      </c>
      <c r="Y493" s="20">
        <v>3</v>
      </c>
      <c r="Z493" s="14" t="str">
        <f t="shared" si="7"/>
        <v>August</v>
      </c>
      <c r="AA493" s="17" t="s">
        <v>12324</v>
      </c>
    </row>
    <row r="494" spans="1:27">
      <c r="A494">
        <v>18449827</v>
      </c>
      <c r="B494" s="1" t="s">
        <v>937</v>
      </c>
      <c r="C494">
        <v>1</v>
      </c>
      <c r="D494" t="e" cm="1">
        <f t="array" aca="1" ref="D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4" s="1" t="s">
        <v>10336</v>
      </c>
      <c r="F494" t="s">
        <v>12993</v>
      </c>
      <c r="G494" t="s">
        <v>12417</v>
      </c>
      <c r="H494" t="s">
        <v>12418</v>
      </c>
      <c r="I494">
        <v>77.138929200000007</v>
      </c>
      <c r="J494">
        <v>28.6576159</v>
      </c>
      <c r="K494" t="s">
        <v>10352</v>
      </c>
      <c r="L494" t="s">
        <v>12351</v>
      </c>
      <c r="M494" t="s">
        <v>10338</v>
      </c>
      <c r="N494" t="s">
        <v>10338</v>
      </c>
      <c r="O494" t="s">
        <v>10338</v>
      </c>
      <c r="P494" t="s">
        <v>10338</v>
      </c>
      <c r="Q494">
        <v>1</v>
      </c>
      <c r="R494">
        <v>0</v>
      </c>
      <c r="S494">
        <v>200</v>
      </c>
      <c r="T494">
        <v>1</v>
      </c>
      <c r="U494" s="2" t="s">
        <v>936</v>
      </c>
      <c r="V494" s="10" t="str">
        <f>SUBSTITUTE(Table14[[#This Row],[Datekey_Opening]],"_","/")</f>
        <v>2014/8/24</v>
      </c>
      <c r="W494" s="20">
        <v>2014</v>
      </c>
      <c r="X494" s="20">
        <v>8</v>
      </c>
      <c r="Y494" s="20">
        <v>3</v>
      </c>
      <c r="Z494" s="14" t="str">
        <f t="shared" si="7"/>
        <v>August</v>
      </c>
      <c r="AA494" s="17" t="s">
        <v>12324</v>
      </c>
    </row>
    <row r="495" spans="1:27">
      <c r="A495">
        <v>18471287</v>
      </c>
      <c r="B495" s="1" t="s">
        <v>939</v>
      </c>
      <c r="C495">
        <v>1</v>
      </c>
      <c r="D495" t="e" cm="1">
        <f t="array" aca="1" ref="D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5" s="1" t="s">
        <v>10336</v>
      </c>
      <c r="F495" t="s">
        <v>12994</v>
      </c>
      <c r="G495" t="s">
        <v>12365</v>
      </c>
      <c r="H495" t="s">
        <v>12366</v>
      </c>
      <c r="I495">
        <v>76.962219099999999</v>
      </c>
      <c r="J495">
        <v>28.635991300000001</v>
      </c>
      <c r="K495" t="s">
        <v>10352</v>
      </c>
      <c r="L495" t="s">
        <v>12351</v>
      </c>
      <c r="M495" t="s">
        <v>10338</v>
      </c>
      <c r="N495" t="s">
        <v>10338</v>
      </c>
      <c r="O495" t="s">
        <v>10338</v>
      </c>
      <c r="P495" t="s">
        <v>10338</v>
      </c>
      <c r="Q495">
        <v>1</v>
      </c>
      <c r="R495">
        <v>0</v>
      </c>
      <c r="S495">
        <v>200</v>
      </c>
      <c r="T495">
        <v>1</v>
      </c>
      <c r="U495" s="2" t="s">
        <v>938</v>
      </c>
      <c r="V495" s="10" t="str">
        <f>SUBSTITUTE(Table14[[#This Row],[Datekey_Opening]],"_","/")</f>
        <v>2017/8/23</v>
      </c>
      <c r="W495" s="20">
        <v>2017</v>
      </c>
      <c r="X495" s="20">
        <v>8</v>
      </c>
      <c r="Y495" s="20">
        <v>3</v>
      </c>
      <c r="Z495" s="14" t="str">
        <f t="shared" si="7"/>
        <v>August</v>
      </c>
      <c r="AA495" s="17" t="s">
        <v>12324</v>
      </c>
    </row>
    <row r="496" spans="1:27">
      <c r="A496">
        <v>18419871</v>
      </c>
      <c r="B496" s="1" t="s">
        <v>941</v>
      </c>
      <c r="C496">
        <v>1</v>
      </c>
      <c r="D496" t="e" cm="1">
        <f t="array" aca="1" ref="D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6" s="1" t="s">
        <v>10336</v>
      </c>
      <c r="F496" t="s">
        <v>12995</v>
      </c>
      <c r="G496" t="s">
        <v>12473</v>
      </c>
      <c r="H496" t="s">
        <v>12474</v>
      </c>
      <c r="I496">
        <v>77.312132460000001</v>
      </c>
      <c r="J496">
        <v>28.66842304</v>
      </c>
      <c r="K496" t="s">
        <v>10362</v>
      </c>
      <c r="L496" t="s">
        <v>12351</v>
      </c>
      <c r="M496" t="s">
        <v>10338</v>
      </c>
      <c r="N496" t="s">
        <v>10338</v>
      </c>
      <c r="O496" t="s">
        <v>10338</v>
      </c>
      <c r="P496" t="s">
        <v>10338</v>
      </c>
      <c r="Q496">
        <v>1</v>
      </c>
      <c r="R496">
        <v>0</v>
      </c>
      <c r="S496">
        <v>200</v>
      </c>
      <c r="T496">
        <v>1</v>
      </c>
      <c r="U496" s="2" t="s">
        <v>940</v>
      </c>
      <c r="V496" s="10" t="str">
        <f>SUBSTITUTE(Table14[[#This Row],[Datekey_Opening]],"_","/")</f>
        <v>2011/8/6</v>
      </c>
      <c r="W496" s="20">
        <v>2011</v>
      </c>
      <c r="X496" s="20">
        <v>8</v>
      </c>
      <c r="Y496" s="20">
        <v>3</v>
      </c>
      <c r="Z496" s="14" t="str">
        <f t="shared" si="7"/>
        <v>August</v>
      </c>
      <c r="AA496" s="17" t="s">
        <v>12324</v>
      </c>
    </row>
    <row r="497" spans="1:27">
      <c r="A497">
        <v>18424593</v>
      </c>
      <c r="B497" s="1" t="s">
        <v>942</v>
      </c>
      <c r="C497">
        <v>1</v>
      </c>
      <c r="D497" t="e" cm="1">
        <f t="array" aca="1" ref="D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7" s="1" t="s">
        <v>10336</v>
      </c>
      <c r="F497" t="s">
        <v>12996</v>
      </c>
      <c r="G497" t="s">
        <v>12746</v>
      </c>
      <c r="H497" t="s">
        <v>12747</v>
      </c>
      <c r="I497">
        <v>77.2024756</v>
      </c>
      <c r="J497">
        <v>28.5566575</v>
      </c>
      <c r="K497" t="s">
        <v>10382</v>
      </c>
      <c r="L497" t="s">
        <v>12351</v>
      </c>
      <c r="M497" t="s">
        <v>10338</v>
      </c>
      <c r="N497" t="s">
        <v>10338</v>
      </c>
      <c r="O497" t="s">
        <v>10338</v>
      </c>
      <c r="P497" t="s">
        <v>10338</v>
      </c>
      <c r="Q497">
        <v>1</v>
      </c>
      <c r="R497">
        <v>0</v>
      </c>
      <c r="S497">
        <v>200</v>
      </c>
      <c r="T497">
        <v>1</v>
      </c>
      <c r="U497" s="2" t="s">
        <v>581</v>
      </c>
      <c r="V497" s="10" t="str">
        <f>SUBSTITUTE(Table14[[#This Row],[Datekey_Opening]],"_","/")</f>
        <v>2014/7/9</v>
      </c>
      <c r="W497" s="20">
        <v>2014</v>
      </c>
      <c r="X497" s="20">
        <v>7</v>
      </c>
      <c r="Y497" s="20">
        <v>3</v>
      </c>
      <c r="Z497" s="14" t="str">
        <f t="shared" si="7"/>
        <v>July</v>
      </c>
      <c r="AA497" s="17" t="s">
        <v>12324</v>
      </c>
    </row>
    <row r="498" spans="1:27">
      <c r="A498">
        <v>18464647</v>
      </c>
      <c r="B498" s="1" t="s">
        <v>944</v>
      </c>
      <c r="C498">
        <v>1</v>
      </c>
      <c r="D498" t="e" cm="1">
        <f t="array" aca="1" ref="D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8" s="1" t="s">
        <v>10336</v>
      </c>
      <c r="F498" t="s">
        <v>12967</v>
      </c>
      <c r="G498" t="s">
        <v>12393</v>
      </c>
      <c r="H498" t="s">
        <v>12394</v>
      </c>
      <c r="I498">
        <v>77.023352759999995</v>
      </c>
      <c r="J498">
        <v>28.647120560000001</v>
      </c>
      <c r="K498" t="s">
        <v>10439</v>
      </c>
      <c r="L498" t="s">
        <v>12351</v>
      </c>
      <c r="M498" t="s">
        <v>10338</v>
      </c>
      <c r="N498" t="s">
        <v>10338</v>
      </c>
      <c r="O498" t="s">
        <v>10338</v>
      </c>
      <c r="P498" t="s">
        <v>10338</v>
      </c>
      <c r="Q498">
        <v>1</v>
      </c>
      <c r="R498">
        <v>0</v>
      </c>
      <c r="S498">
        <v>200</v>
      </c>
      <c r="T498">
        <v>1</v>
      </c>
      <c r="U498" s="2" t="s">
        <v>943</v>
      </c>
      <c r="V498" s="10" t="str">
        <f>SUBSTITUTE(Table14[[#This Row],[Datekey_Opening]],"_","/")</f>
        <v>2011/7/12</v>
      </c>
      <c r="W498" s="20">
        <v>2011</v>
      </c>
      <c r="X498" s="20">
        <v>7</v>
      </c>
      <c r="Y498" s="20">
        <v>3</v>
      </c>
      <c r="Z498" s="14" t="str">
        <f t="shared" si="7"/>
        <v>July</v>
      </c>
      <c r="AA498" s="17" t="s">
        <v>12324</v>
      </c>
    </row>
    <row r="499" spans="1:27">
      <c r="A499">
        <v>313163</v>
      </c>
      <c r="B499" s="1" t="s">
        <v>946</v>
      </c>
      <c r="C499">
        <v>1</v>
      </c>
      <c r="D499" t="e" cm="1">
        <f t="array" aca="1" ref="D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499" s="1" t="s">
        <v>10336</v>
      </c>
      <c r="F499" t="s">
        <v>12997</v>
      </c>
      <c r="G499" t="s">
        <v>12397</v>
      </c>
      <c r="H499" t="s">
        <v>12398</v>
      </c>
      <c r="I499">
        <v>77.141789720000006</v>
      </c>
      <c r="J499">
        <v>28.628620099999999</v>
      </c>
      <c r="K499" t="s">
        <v>10361</v>
      </c>
      <c r="L499" t="s">
        <v>12351</v>
      </c>
      <c r="M499" t="s">
        <v>10338</v>
      </c>
      <c r="N499" t="s">
        <v>10338</v>
      </c>
      <c r="O499" t="s">
        <v>10338</v>
      </c>
      <c r="P499" t="s">
        <v>10338</v>
      </c>
      <c r="Q499">
        <v>1</v>
      </c>
      <c r="R499">
        <v>0</v>
      </c>
      <c r="S499">
        <v>200</v>
      </c>
      <c r="T499">
        <v>1</v>
      </c>
      <c r="U499" s="2" t="s">
        <v>945</v>
      </c>
      <c r="V499" s="10" t="str">
        <f>SUBSTITUTE(Table14[[#This Row],[Datekey_Opening]],"_","/")</f>
        <v>2011/7/17</v>
      </c>
      <c r="W499" s="20">
        <v>2011</v>
      </c>
      <c r="X499" s="20">
        <v>7</v>
      </c>
      <c r="Y499" s="20">
        <v>3</v>
      </c>
      <c r="Z499" s="14" t="str">
        <f t="shared" si="7"/>
        <v>July</v>
      </c>
      <c r="AA499" s="17" t="s">
        <v>12324</v>
      </c>
    </row>
    <row r="500" spans="1:27">
      <c r="A500">
        <v>18345771</v>
      </c>
      <c r="B500" s="1" t="s">
        <v>948</v>
      </c>
      <c r="C500">
        <v>1</v>
      </c>
      <c r="D500" t="e" cm="1">
        <f t="array" aca="1" ref="D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0" s="1" t="s">
        <v>10336</v>
      </c>
      <c r="F500" t="s">
        <v>12998</v>
      </c>
      <c r="G500" t="s">
        <v>12462</v>
      </c>
      <c r="H500" t="s">
        <v>12463</v>
      </c>
      <c r="I500">
        <v>77.185693119999996</v>
      </c>
      <c r="J500">
        <v>28.54150757</v>
      </c>
      <c r="K500" t="s">
        <v>10440</v>
      </c>
      <c r="L500" t="s">
        <v>12351</v>
      </c>
      <c r="M500" t="s">
        <v>10338</v>
      </c>
      <c r="N500" t="s">
        <v>10338</v>
      </c>
      <c r="O500" t="s">
        <v>10338</v>
      </c>
      <c r="P500" t="s">
        <v>10338</v>
      </c>
      <c r="Q500">
        <v>1</v>
      </c>
      <c r="R500">
        <v>0</v>
      </c>
      <c r="S500">
        <v>200</v>
      </c>
      <c r="T500">
        <v>1</v>
      </c>
      <c r="U500" s="2" t="s">
        <v>947</v>
      </c>
      <c r="V500" s="10" t="str">
        <f>SUBSTITUTE(Table14[[#This Row],[Datekey_Opening]],"_","/")</f>
        <v>2018/7/23</v>
      </c>
      <c r="W500" s="20">
        <v>2018</v>
      </c>
      <c r="X500" s="20">
        <v>7</v>
      </c>
      <c r="Y500" s="20">
        <v>3</v>
      </c>
      <c r="Z500" s="14" t="str">
        <f t="shared" si="7"/>
        <v>July</v>
      </c>
      <c r="AA500" s="17" t="s">
        <v>12324</v>
      </c>
    </row>
    <row r="501" spans="1:27">
      <c r="A501">
        <v>18441710</v>
      </c>
      <c r="B501" s="1" t="s">
        <v>950</v>
      </c>
      <c r="C501">
        <v>1</v>
      </c>
      <c r="D501" t="e" cm="1">
        <f t="array" aca="1" ref="D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1" s="1" t="s">
        <v>10336</v>
      </c>
      <c r="F501" t="s">
        <v>12999</v>
      </c>
      <c r="G501" t="s">
        <v>12584</v>
      </c>
      <c r="H501" t="s">
        <v>12585</v>
      </c>
      <c r="I501">
        <v>77.280781300000001</v>
      </c>
      <c r="J501">
        <v>28.630210699999999</v>
      </c>
      <c r="K501" t="s">
        <v>1227</v>
      </c>
      <c r="L501" t="s">
        <v>12351</v>
      </c>
      <c r="M501" t="s">
        <v>10338</v>
      </c>
      <c r="N501" t="s">
        <v>10338</v>
      </c>
      <c r="O501" t="s">
        <v>10338</v>
      </c>
      <c r="P501" t="s">
        <v>10338</v>
      </c>
      <c r="Q501">
        <v>1</v>
      </c>
      <c r="R501">
        <v>0</v>
      </c>
      <c r="S501">
        <v>200</v>
      </c>
      <c r="T501">
        <v>1</v>
      </c>
      <c r="U501" s="2" t="s">
        <v>949</v>
      </c>
      <c r="V501" s="10" t="str">
        <f>SUBSTITUTE(Table14[[#This Row],[Datekey_Opening]],"_","/")</f>
        <v>2016/7/26</v>
      </c>
      <c r="W501" s="20">
        <v>2016</v>
      </c>
      <c r="X501" s="20">
        <v>7</v>
      </c>
      <c r="Y501" s="20">
        <v>3</v>
      </c>
      <c r="Z501" s="14" t="str">
        <f t="shared" si="7"/>
        <v>July</v>
      </c>
      <c r="AA501" s="17" t="s">
        <v>12324</v>
      </c>
    </row>
    <row r="502" spans="1:27">
      <c r="A502">
        <v>18479000</v>
      </c>
      <c r="B502" s="1" t="s">
        <v>952</v>
      </c>
      <c r="C502">
        <v>1</v>
      </c>
      <c r="D502" t="e" cm="1">
        <f t="array" aca="1" ref="D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2" s="1" t="s">
        <v>10336</v>
      </c>
      <c r="F502" t="s">
        <v>13000</v>
      </c>
      <c r="G502" t="s">
        <v>12951</v>
      </c>
      <c r="H502" t="s">
        <v>12952</v>
      </c>
      <c r="I502">
        <v>77.207383199999995</v>
      </c>
      <c r="J502">
        <v>28.559824299999999</v>
      </c>
      <c r="K502" t="s">
        <v>1227</v>
      </c>
      <c r="L502" t="s">
        <v>12351</v>
      </c>
      <c r="M502" t="s">
        <v>10338</v>
      </c>
      <c r="N502" t="s">
        <v>10338</v>
      </c>
      <c r="O502" t="s">
        <v>10338</v>
      </c>
      <c r="P502" t="s">
        <v>10338</v>
      </c>
      <c r="Q502">
        <v>1</v>
      </c>
      <c r="R502">
        <v>0</v>
      </c>
      <c r="S502">
        <v>200</v>
      </c>
      <c r="T502">
        <v>1</v>
      </c>
      <c r="U502" s="2" t="s">
        <v>951</v>
      </c>
      <c r="V502" s="10" t="str">
        <f>SUBSTITUTE(Table14[[#This Row],[Datekey_Opening]],"_","/")</f>
        <v>2015/7/27</v>
      </c>
      <c r="W502" s="20">
        <v>2015</v>
      </c>
      <c r="X502" s="20">
        <v>7</v>
      </c>
      <c r="Y502" s="20">
        <v>3</v>
      </c>
      <c r="Z502" s="14" t="str">
        <f t="shared" si="7"/>
        <v>July</v>
      </c>
      <c r="AA502" s="17" t="s">
        <v>12324</v>
      </c>
    </row>
    <row r="503" spans="1:27">
      <c r="A503">
        <v>18419897</v>
      </c>
      <c r="B503" s="1" t="s">
        <v>954</v>
      </c>
      <c r="C503">
        <v>1</v>
      </c>
      <c r="D503" t="e" cm="1">
        <f t="array" aca="1" ref="D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3" s="1" t="s">
        <v>10336</v>
      </c>
      <c r="F503" t="s">
        <v>13001</v>
      </c>
      <c r="G503" t="s">
        <v>12386</v>
      </c>
      <c r="H503" t="s">
        <v>12387</v>
      </c>
      <c r="I503">
        <v>77.262291700000006</v>
      </c>
      <c r="J503">
        <v>28.577139800000001</v>
      </c>
      <c r="K503" t="s">
        <v>10354</v>
      </c>
      <c r="L503" t="s">
        <v>12351</v>
      </c>
      <c r="M503" t="s">
        <v>10338</v>
      </c>
      <c r="N503" t="s">
        <v>10338</v>
      </c>
      <c r="O503" t="s">
        <v>10338</v>
      </c>
      <c r="P503" t="s">
        <v>10338</v>
      </c>
      <c r="Q503">
        <v>1</v>
      </c>
      <c r="R503">
        <v>0</v>
      </c>
      <c r="S503">
        <v>200</v>
      </c>
      <c r="T503">
        <v>1</v>
      </c>
      <c r="U503" s="2" t="s">
        <v>953</v>
      </c>
      <c r="V503" s="10" t="str">
        <f>SUBSTITUTE(Table14[[#This Row],[Datekey_Opening]],"_","/")</f>
        <v>2017/6/19</v>
      </c>
      <c r="W503" s="20">
        <v>2017</v>
      </c>
      <c r="X503" s="20">
        <v>6</v>
      </c>
      <c r="Y503" s="20">
        <v>2</v>
      </c>
      <c r="Z503" s="14" t="str">
        <f t="shared" si="7"/>
        <v>June</v>
      </c>
      <c r="AA503" s="17" t="s">
        <v>12324</v>
      </c>
    </row>
    <row r="504" spans="1:27">
      <c r="A504">
        <v>18361199</v>
      </c>
      <c r="B504" s="1" t="s">
        <v>722</v>
      </c>
      <c r="C504">
        <v>1</v>
      </c>
      <c r="D504" t="e" cm="1">
        <f t="array" aca="1" ref="D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4" s="1" t="s">
        <v>10336</v>
      </c>
      <c r="F504" t="s">
        <v>13002</v>
      </c>
      <c r="G504" t="s">
        <v>12365</v>
      </c>
      <c r="H504" t="s">
        <v>12366</v>
      </c>
      <c r="I504">
        <v>76.975968699999996</v>
      </c>
      <c r="J504">
        <v>28.6157878</v>
      </c>
      <c r="K504" t="s">
        <v>10403</v>
      </c>
      <c r="L504" t="s">
        <v>12351</v>
      </c>
      <c r="M504" t="s">
        <v>10338</v>
      </c>
      <c r="N504" t="s">
        <v>10338</v>
      </c>
      <c r="O504" t="s">
        <v>10338</v>
      </c>
      <c r="P504" t="s">
        <v>10338</v>
      </c>
      <c r="Q504">
        <v>1</v>
      </c>
      <c r="R504">
        <v>0</v>
      </c>
      <c r="S504">
        <v>200</v>
      </c>
      <c r="T504">
        <v>1</v>
      </c>
      <c r="U504" s="2" t="s">
        <v>955</v>
      </c>
      <c r="V504" s="10" t="str">
        <f>SUBSTITUTE(Table14[[#This Row],[Datekey_Opening]],"_","/")</f>
        <v>2017/6/24</v>
      </c>
      <c r="W504" s="20">
        <v>2017</v>
      </c>
      <c r="X504" s="20">
        <v>6</v>
      </c>
      <c r="Y504" s="20">
        <v>2</v>
      </c>
      <c r="Z504" s="14" t="str">
        <f t="shared" si="7"/>
        <v>June</v>
      </c>
      <c r="AA504" s="17" t="s">
        <v>12324</v>
      </c>
    </row>
    <row r="505" spans="1:27">
      <c r="A505">
        <v>18359300</v>
      </c>
      <c r="B505" s="1" t="s">
        <v>957</v>
      </c>
      <c r="C505">
        <v>1</v>
      </c>
      <c r="D505" t="e" cm="1">
        <f t="array" aca="1" ref="D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5" s="1" t="s">
        <v>10336</v>
      </c>
      <c r="F505" t="s">
        <v>13003</v>
      </c>
      <c r="G505" t="s">
        <v>12758</v>
      </c>
      <c r="H505" t="s">
        <v>12759</v>
      </c>
      <c r="I505">
        <v>77.134090099999995</v>
      </c>
      <c r="J505">
        <v>28.7143111</v>
      </c>
      <c r="K505" t="s">
        <v>10362</v>
      </c>
      <c r="L505" t="s">
        <v>12351</v>
      </c>
      <c r="M505" t="s">
        <v>10338</v>
      </c>
      <c r="N505" t="s">
        <v>10338</v>
      </c>
      <c r="O505" t="s">
        <v>10338</v>
      </c>
      <c r="P505" t="s">
        <v>10338</v>
      </c>
      <c r="Q505">
        <v>1</v>
      </c>
      <c r="R505">
        <v>0</v>
      </c>
      <c r="S505">
        <v>200</v>
      </c>
      <c r="T505">
        <v>1</v>
      </c>
      <c r="U505" s="2" t="s">
        <v>956</v>
      </c>
      <c r="V505" s="10" t="str">
        <f>SUBSTITUTE(Table14[[#This Row],[Datekey_Opening]],"_","/")</f>
        <v>2016/6/17</v>
      </c>
      <c r="W505" s="20">
        <v>2016</v>
      </c>
      <c r="X505" s="20">
        <v>6</v>
      </c>
      <c r="Y505" s="20">
        <v>2</v>
      </c>
      <c r="Z505" s="14" t="str">
        <f t="shared" si="7"/>
        <v>June</v>
      </c>
      <c r="AA505" s="17" t="s">
        <v>12324</v>
      </c>
    </row>
    <row r="506" spans="1:27">
      <c r="A506">
        <v>18492065</v>
      </c>
      <c r="B506" s="1" t="s">
        <v>958</v>
      </c>
      <c r="C506">
        <v>1</v>
      </c>
      <c r="D506" t="e" cm="1">
        <f t="array" aca="1" ref="D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6" s="1" t="s">
        <v>10336</v>
      </c>
      <c r="F506" t="s">
        <v>13004</v>
      </c>
      <c r="G506" t="s">
        <v>12679</v>
      </c>
      <c r="H506" t="s">
        <v>12680</v>
      </c>
      <c r="I506">
        <v>77.279663310000004</v>
      </c>
      <c r="J506">
        <v>28.56771457</v>
      </c>
      <c r="K506" t="s">
        <v>7931</v>
      </c>
      <c r="L506" t="s">
        <v>12351</v>
      </c>
      <c r="M506" t="s">
        <v>10338</v>
      </c>
      <c r="N506" t="s">
        <v>10338</v>
      </c>
      <c r="O506" t="s">
        <v>10338</v>
      </c>
      <c r="P506" t="s">
        <v>10338</v>
      </c>
      <c r="Q506">
        <v>1</v>
      </c>
      <c r="R506">
        <v>0</v>
      </c>
      <c r="S506">
        <v>200</v>
      </c>
      <c r="T506">
        <v>1</v>
      </c>
      <c r="U506" s="2" t="s">
        <v>124</v>
      </c>
      <c r="V506" s="10" t="str">
        <f>SUBSTITUTE(Table14[[#This Row],[Datekey_Opening]],"_","/")</f>
        <v>2015/6/2</v>
      </c>
      <c r="W506" s="20">
        <v>2015</v>
      </c>
      <c r="X506" s="20">
        <v>6</v>
      </c>
      <c r="Y506" s="20">
        <v>2</v>
      </c>
      <c r="Z506" s="14" t="str">
        <f t="shared" si="7"/>
        <v>June</v>
      </c>
      <c r="AA506" s="17" t="s">
        <v>12324</v>
      </c>
    </row>
    <row r="507" spans="1:27">
      <c r="A507">
        <v>18462596</v>
      </c>
      <c r="B507" s="1" t="s">
        <v>960</v>
      </c>
      <c r="C507">
        <v>1</v>
      </c>
      <c r="D507" t="e" cm="1">
        <f t="array" aca="1" ref="D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7" s="1" t="s">
        <v>10336</v>
      </c>
      <c r="F507" t="s">
        <v>13005</v>
      </c>
      <c r="G507" t="s">
        <v>12538</v>
      </c>
      <c r="H507" t="s">
        <v>12539</v>
      </c>
      <c r="I507">
        <v>77.233113000000003</v>
      </c>
      <c r="J507">
        <v>28.652676700000001</v>
      </c>
      <c r="K507" t="s">
        <v>10352</v>
      </c>
      <c r="L507" t="s">
        <v>12351</v>
      </c>
      <c r="M507" t="s">
        <v>10338</v>
      </c>
      <c r="N507" t="s">
        <v>10338</v>
      </c>
      <c r="O507" t="s">
        <v>10338</v>
      </c>
      <c r="P507" t="s">
        <v>10338</v>
      </c>
      <c r="Q507">
        <v>1</v>
      </c>
      <c r="R507">
        <v>0</v>
      </c>
      <c r="S507">
        <v>200</v>
      </c>
      <c r="T507">
        <v>1</v>
      </c>
      <c r="U507" s="2" t="s">
        <v>959</v>
      </c>
      <c r="V507" s="10" t="str">
        <f>SUBSTITUTE(Table14[[#This Row],[Datekey_Opening]],"_","/")</f>
        <v>2015/5/16</v>
      </c>
      <c r="W507" s="20">
        <v>2015</v>
      </c>
      <c r="X507" s="20">
        <v>5</v>
      </c>
      <c r="Y507" s="20">
        <v>2</v>
      </c>
      <c r="Z507" s="14" t="str">
        <f t="shared" si="7"/>
        <v>May</v>
      </c>
      <c r="AA507" s="17" t="s">
        <v>12324</v>
      </c>
    </row>
    <row r="508" spans="1:27">
      <c r="A508">
        <v>18371416</v>
      </c>
      <c r="B508" s="1" t="s">
        <v>962</v>
      </c>
      <c r="C508">
        <v>1</v>
      </c>
      <c r="D508" t="e" cm="1">
        <f t="array" aca="1" ref="D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8" s="1" t="s">
        <v>10336</v>
      </c>
      <c r="F508" t="s">
        <v>13006</v>
      </c>
      <c r="G508" t="s">
        <v>12365</v>
      </c>
      <c r="H508" t="s">
        <v>12366</v>
      </c>
      <c r="I508">
        <v>76.990688800000001</v>
      </c>
      <c r="J508">
        <v>28.6125711</v>
      </c>
      <c r="K508" t="s">
        <v>10430</v>
      </c>
      <c r="L508" t="s">
        <v>12351</v>
      </c>
      <c r="M508" t="s">
        <v>10338</v>
      </c>
      <c r="N508" t="s">
        <v>10338</v>
      </c>
      <c r="O508" t="s">
        <v>10338</v>
      </c>
      <c r="P508" t="s">
        <v>10338</v>
      </c>
      <c r="Q508">
        <v>1</v>
      </c>
      <c r="R508">
        <v>0</v>
      </c>
      <c r="S508">
        <v>200</v>
      </c>
      <c r="T508">
        <v>1</v>
      </c>
      <c r="U508" s="2" t="s">
        <v>961</v>
      </c>
      <c r="V508" s="10" t="str">
        <f>SUBSTITUTE(Table14[[#This Row],[Datekey_Opening]],"_","/")</f>
        <v>2018/5/27</v>
      </c>
      <c r="W508" s="20">
        <v>2018</v>
      </c>
      <c r="X508" s="20">
        <v>5</v>
      </c>
      <c r="Y508" s="20">
        <v>2</v>
      </c>
      <c r="Z508" s="14" t="str">
        <f t="shared" si="7"/>
        <v>May</v>
      </c>
      <c r="AA508" s="17" t="s">
        <v>12324</v>
      </c>
    </row>
    <row r="509" spans="1:27">
      <c r="A509">
        <v>18435331</v>
      </c>
      <c r="B509" s="1" t="s">
        <v>964</v>
      </c>
      <c r="C509">
        <v>1</v>
      </c>
      <c r="D509" t="e" cm="1">
        <f t="array" aca="1" ref="D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09" s="1" t="s">
        <v>10336</v>
      </c>
      <c r="F509" t="s">
        <v>13007</v>
      </c>
      <c r="G509" t="s">
        <v>12349</v>
      </c>
      <c r="H509" t="s">
        <v>12350</v>
      </c>
      <c r="I509">
        <v>77.277205199999997</v>
      </c>
      <c r="J509">
        <v>28.646523899999998</v>
      </c>
      <c r="K509" t="s">
        <v>10359</v>
      </c>
      <c r="L509" t="s">
        <v>12351</v>
      </c>
      <c r="M509" t="s">
        <v>10338</v>
      </c>
      <c r="N509" t="s">
        <v>10338</v>
      </c>
      <c r="O509" t="s">
        <v>10338</v>
      </c>
      <c r="P509" t="s">
        <v>10338</v>
      </c>
      <c r="Q509">
        <v>1</v>
      </c>
      <c r="R509">
        <v>0</v>
      </c>
      <c r="S509">
        <v>200</v>
      </c>
      <c r="T509">
        <v>1</v>
      </c>
      <c r="U509" s="2" t="s">
        <v>963</v>
      </c>
      <c r="V509" s="10" t="str">
        <f>SUBSTITUTE(Table14[[#This Row],[Datekey_Opening]],"_","/")</f>
        <v>2012/4/27</v>
      </c>
      <c r="W509" s="20">
        <v>2012</v>
      </c>
      <c r="X509" s="20">
        <v>4</v>
      </c>
      <c r="Y509" s="20">
        <v>2</v>
      </c>
      <c r="Z509" s="14" t="str">
        <f t="shared" si="7"/>
        <v>April</v>
      </c>
      <c r="AA509" s="17" t="s">
        <v>12324</v>
      </c>
    </row>
    <row r="510" spans="1:27">
      <c r="A510">
        <v>18258502</v>
      </c>
      <c r="B510" s="1" t="s">
        <v>966</v>
      </c>
      <c r="C510">
        <v>1</v>
      </c>
      <c r="D510" t="e" cm="1">
        <f t="array" aca="1" ref="D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0" s="1" t="s">
        <v>10336</v>
      </c>
      <c r="F510" t="s">
        <v>13008</v>
      </c>
      <c r="G510" t="s">
        <v>12494</v>
      </c>
      <c r="H510" t="s">
        <v>12495</v>
      </c>
      <c r="I510">
        <v>77.3065335</v>
      </c>
      <c r="J510">
        <v>28.6304877</v>
      </c>
      <c r="K510" t="s">
        <v>10381</v>
      </c>
      <c r="L510" t="s">
        <v>12351</v>
      </c>
      <c r="M510" t="s">
        <v>10338</v>
      </c>
      <c r="N510" t="s">
        <v>10338</v>
      </c>
      <c r="O510" t="s">
        <v>10338</v>
      </c>
      <c r="P510" t="s">
        <v>10338</v>
      </c>
      <c r="Q510">
        <v>1</v>
      </c>
      <c r="R510">
        <v>0</v>
      </c>
      <c r="S510">
        <v>200</v>
      </c>
      <c r="T510">
        <v>1</v>
      </c>
      <c r="U510" s="2" t="s">
        <v>965</v>
      </c>
      <c r="V510" s="10" t="str">
        <f>SUBSTITUTE(Table14[[#This Row],[Datekey_Opening]],"_","/")</f>
        <v>2015/4/26</v>
      </c>
      <c r="W510" s="20">
        <v>2015</v>
      </c>
      <c r="X510" s="20">
        <v>4</v>
      </c>
      <c r="Y510" s="20">
        <v>2</v>
      </c>
      <c r="Z510" s="14" t="str">
        <f t="shared" si="7"/>
        <v>April</v>
      </c>
      <c r="AA510" s="17" t="s">
        <v>12324</v>
      </c>
    </row>
    <row r="511" spans="1:27">
      <c r="A511">
        <v>18481322</v>
      </c>
      <c r="B511" s="1" t="s">
        <v>968</v>
      </c>
      <c r="C511">
        <v>1</v>
      </c>
      <c r="D511" t="e" cm="1">
        <f t="array" aca="1" ref="D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1" s="1" t="s">
        <v>10336</v>
      </c>
      <c r="F511" t="s">
        <v>13009</v>
      </c>
      <c r="G511" t="s">
        <v>12386</v>
      </c>
      <c r="H511" t="s">
        <v>12387</v>
      </c>
      <c r="I511">
        <v>77.242221599999993</v>
      </c>
      <c r="J511">
        <v>28.579400400000001</v>
      </c>
      <c r="K511" t="s">
        <v>10377</v>
      </c>
      <c r="L511" t="s">
        <v>12351</v>
      </c>
      <c r="M511" t="s">
        <v>10338</v>
      </c>
      <c r="N511" t="s">
        <v>10338</v>
      </c>
      <c r="O511" t="s">
        <v>10338</v>
      </c>
      <c r="P511" t="s">
        <v>10338</v>
      </c>
      <c r="Q511">
        <v>1</v>
      </c>
      <c r="R511">
        <v>0</v>
      </c>
      <c r="S511">
        <v>200</v>
      </c>
      <c r="T511">
        <v>1</v>
      </c>
      <c r="U511" s="2" t="s">
        <v>967</v>
      </c>
      <c r="V511" s="10" t="str">
        <f>SUBSTITUTE(Table14[[#This Row],[Datekey_Opening]],"_","/")</f>
        <v>2013/4/3</v>
      </c>
      <c r="W511" s="20">
        <v>2013</v>
      </c>
      <c r="X511" s="20">
        <v>4</v>
      </c>
      <c r="Y511" s="20">
        <v>2</v>
      </c>
      <c r="Z511" s="14" t="str">
        <f t="shared" si="7"/>
        <v>April</v>
      </c>
      <c r="AA511" s="17" t="s">
        <v>12324</v>
      </c>
    </row>
    <row r="512" spans="1:27">
      <c r="A512">
        <v>18458655</v>
      </c>
      <c r="B512" s="1" t="s">
        <v>970</v>
      </c>
      <c r="C512">
        <v>1</v>
      </c>
      <c r="D512" t="e" cm="1">
        <f t="array" aca="1" ref="D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2" s="1" t="s">
        <v>10336</v>
      </c>
      <c r="F512" t="s">
        <v>13010</v>
      </c>
      <c r="G512" t="s">
        <v>12705</v>
      </c>
      <c r="H512" t="s">
        <v>12706</v>
      </c>
      <c r="I512">
        <v>77.199155899999994</v>
      </c>
      <c r="J512">
        <v>28.667589299999999</v>
      </c>
      <c r="K512" t="s">
        <v>10359</v>
      </c>
      <c r="L512" t="s">
        <v>12351</v>
      </c>
      <c r="M512" t="s">
        <v>10338</v>
      </c>
      <c r="N512" t="s">
        <v>10338</v>
      </c>
      <c r="O512" t="s">
        <v>10338</v>
      </c>
      <c r="P512" t="s">
        <v>10338</v>
      </c>
      <c r="Q512">
        <v>1</v>
      </c>
      <c r="R512">
        <v>0</v>
      </c>
      <c r="S512">
        <v>200</v>
      </c>
      <c r="T512">
        <v>1</v>
      </c>
      <c r="U512" s="2" t="s">
        <v>969</v>
      </c>
      <c r="V512" s="10" t="str">
        <f>SUBSTITUTE(Table14[[#This Row],[Datekey_Opening]],"_","/")</f>
        <v>2011/4/13</v>
      </c>
      <c r="W512" s="20">
        <v>2011</v>
      </c>
      <c r="X512" s="20">
        <v>4</v>
      </c>
      <c r="Y512" s="20">
        <v>2</v>
      </c>
      <c r="Z512" s="14" t="str">
        <f t="shared" si="7"/>
        <v>April</v>
      </c>
      <c r="AA512" s="17" t="s">
        <v>12324</v>
      </c>
    </row>
    <row r="513" spans="1:27">
      <c r="A513">
        <v>18486869</v>
      </c>
      <c r="B513" s="1" t="s">
        <v>972</v>
      </c>
      <c r="C513">
        <v>1</v>
      </c>
      <c r="D513" t="e" cm="1">
        <f t="array" aca="1" ref="D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3" s="1" t="s">
        <v>10336</v>
      </c>
      <c r="F513" t="s">
        <v>13011</v>
      </c>
      <c r="G513" t="s">
        <v>12374</v>
      </c>
      <c r="H513" t="s">
        <v>12375</v>
      </c>
      <c r="I513">
        <v>77.188461899999993</v>
      </c>
      <c r="J513">
        <v>28.565833300000001</v>
      </c>
      <c r="K513" t="s">
        <v>10359</v>
      </c>
      <c r="L513" t="s">
        <v>12351</v>
      </c>
      <c r="M513" t="s">
        <v>10338</v>
      </c>
      <c r="N513" t="s">
        <v>10338</v>
      </c>
      <c r="O513" t="s">
        <v>10338</v>
      </c>
      <c r="P513" t="s">
        <v>10338</v>
      </c>
      <c r="Q513">
        <v>1</v>
      </c>
      <c r="R513">
        <v>0</v>
      </c>
      <c r="S513">
        <v>200</v>
      </c>
      <c r="T513">
        <v>1</v>
      </c>
      <c r="U513" s="2" t="s">
        <v>971</v>
      </c>
      <c r="V513" s="10" t="str">
        <f>SUBSTITUTE(Table14[[#This Row],[Datekey_Opening]],"_","/")</f>
        <v>2015/4/20</v>
      </c>
      <c r="W513" s="20">
        <v>2015</v>
      </c>
      <c r="X513" s="20">
        <v>4</v>
      </c>
      <c r="Y513" s="20">
        <v>2</v>
      </c>
      <c r="Z513" s="14" t="str">
        <f t="shared" si="7"/>
        <v>April</v>
      </c>
      <c r="AA513" s="17" t="s">
        <v>12324</v>
      </c>
    </row>
    <row r="514" spans="1:27">
      <c r="A514">
        <v>18355137</v>
      </c>
      <c r="B514" s="1" t="s">
        <v>974</v>
      </c>
      <c r="C514">
        <v>1</v>
      </c>
      <c r="D514" t="e" cm="1">
        <f t="array" aca="1" ref="D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4" s="1" t="s">
        <v>10336</v>
      </c>
      <c r="F514" t="s">
        <v>13012</v>
      </c>
      <c r="G514" t="s">
        <v>12424</v>
      </c>
      <c r="H514" t="s">
        <v>12425</v>
      </c>
      <c r="I514">
        <v>77.206248599999995</v>
      </c>
      <c r="J514">
        <v>28.5183803</v>
      </c>
      <c r="K514" t="s">
        <v>10342</v>
      </c>
      <c r="L514" t="s">
        <v>12351</v>
      </c>
      <c r="M514" t="s">
        <v>10338</v>
      </c>
      <c r="N514" t="s">
        <v>10338</v>
      </c>
      <c r="O514" t="s">
        <v>10338</v>
      </c>
      <c r="P514" t="s">
        <v>10338</v>
      </c>
      <c r="Q514">
        <v>1</v>
      </c>
      <c r="R514">
        <v>0</v>
      </c>
      <c r="S514">
        <v>200</v>
      </c>
      <c r="T514">
        <v>1</v>
      </c>
      <c r="U514" s="2" t="s">
        <v>973</v>
      </c>
      <c r="V514" s="10" t="str">
        <f>SUBSTITUTE(Table14[[#This Row],[Datekey_Opening]],"_","/")</f>
        <v>2013/4/4</v>
      </c>
      <c r="W514" s="20">
        <v>2013</v>
      </c>
      <c r="X514" s="20">
        <v>4</v>
      </c>
      <c r="Y514" s="20">
        <v>2</v>
      </c>
      <c r="Z514" s="14" t="str">
        <f t="shared" ref="Z514:Z577" si="8">TEXT(V514,"mmmm")</f>
        <v>April</v>
      </c>
      <c r="AA514" s="17" t="s">
        <v>12324</v>
      </c>
    </row>
    <row r="515" spans="1:27">
      <c r="A515">
        <v>18438463</v>
      </c>
      <c r="B515" s="1" t="s">
        <v>976</v>
      </c>
      <c r="C515">
        <v>1</v>
      </c>
      <c r="D515" t="e" cm="1">
        <f t="array" aca="1" ref="D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5" s="1" t="s">
        <v>10336</v>
      </c>
      <c r="F515" t="s">
        <v>12412</v>
      </c>
      <c r="G515" t="s">
        <v>12411</v>
      </c>
      <c r="H515" t="s">
        <v>12412</v>
      </c>
      <c r="I515">
        <v>77.308642199999994</v>
      </c>
      <c r="J515">
        <v>28.589949699999998</v>
      </c>
      <c r="K515" t="s">
        <v>10359</v>
      </c>
      <c r="L515" t="s">
        <v>12351</v>
      </c>
      <c r="M515" t="s">
        <v>10338</v>
      </c>
      <c r="N515" t="s">
        <v>10338</v>
      </c>
      <c r="O515" t="s">
        <v>10338</v>
      </c>
      <c r="P515" t="s">
        <v>10338</v>
      </c>
      <c r="Q515">
        <v>1</v>
      </c>
      <c r="R515">
        <v>0</v>
      </c>
      <c r="S515">
        <v>200</v>
      </c>
      <c r="T515">
        <v>1</v>
      </c>
      <c r="U515" s="2" t="s">
        <v>975</v>
      </c>
      <c r="V515" s="10" t="str">
        <f>SUBSTITUTE(Table14[[#This Row],[Datekey_Opening]],"_","/")</f>
        <v>2010/3/22</v>
      </c>
      <c r="W515" s="20">
        <v>2010</v>
      </c>
      <c r="X515" s="20">
        <v>3</v>
      </c>
      <c r="Y515" s="20">
        <v>1</v>
      </c>
      <c r="Z515" s="14" t="str">
        <f t="shared" si="8"/>
        <v>March</v>
      </c>
      <c r="AA515" s="17" t="s">
        <v>12324</v>
      </c>
    </row>
    <row r="516" spans="1:27">
      <c r="A516">
        <v>18489825</v>
      </c>
      <c r="B516" s="1" t="s">
        <v>978</v>
      </c>
      <c r="C516">
        <v>1</v>
      </c>
      <c r="D516" t="e" cm="1">
        <f t="array" aca="1" ref="D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6" s="1" t="s">
        <v>10336</v>
      </c>
      <c r="F516" t="s">
        <v>12814</v>
      </c>
      <c r="G516" t="s">
        <v>12450</v>
      </c>
      <c r="H516" t="s">
        <v>12451</v>
      </c>
      <c r="I516">
        <v>77.144937400000003</v>
      </c>
      <c r="J516">
        <v>28.494130500000001</v>
      </c>
      <c r="K516" t="s">
        <v>10362</v>
      </c>
      <c r="L516" t="s">
        <v>12351</v>
      </c>
      <c r="M516" t="s">
        <v>10338</v>
      </c>
      <c r="N516" t="s">
        <v>10338</v>
      </c>
      <c r="O516" t="s">
        <v>10338</v>
      </c>
      <c r="P516" t="s">
        <v>10338</v>
      </c>
      <c r="Q516">
        <v>1</v>
      </c>
      <c r="R516">
        <v>0</v>
      </c>
      <c r="S516">
        <v>200</v>
      </c>
      <c r="T516">
        <v>1</v>
      </c>
      <c r="U516" s="2" t="s">
        <v>977</v>
      </c>
      <c r="V516" s="10" t="str">
        <f>SUBSTITUTE(Table14[[#This Row],[Datekey_Opening]],"_","/")</f>
        <v>2017/3/5</v>
      </c>
      <c r="W516" s="20">
        <v>2017</v>
      </c>
      <c r="X516" s="20">
        <v>3</v>
      </c>
      <c r="Y516" s="20">
        <v>1</v>
      </c>
      <c r="Z516" s="14" t="str">
        <f t="shared" si="8"/>
        <v>March</v>
      </c>
      <c r="AA516" s="17" t="s">
        <v>12324</v>
      </c>
    </row>
    <row r="517" spans="1:27">
      <c r="A517">
        <v>18489532</v>
      </c>
      <c r="B517" s="1" t="s">
        <v>979</v>
      </c>
      <c r="C517">
        <v>1</v>
      </c>
      <c r="D517" t="e" cm="1">
        <f t="array" aca="1" ref="D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7" s="1" t="s">
        <v>10336</v>
      </c>
      <c r="F517" t="s">
        <v>13013</v>
      </c>
      <c r="G517" t="s">
        <v>12450</v>
      </c>
      <c r="H517" t="s">
        <v>12451</v>
      </c>
      <c r="I517">
        <v>77.124641999999994</v>
      </c>
      <c r="J517">
        <v>28.480101399999999</v>
      </c>
      <c r="K517" t="s">
        <v>10363</v>
      </c>
      <c r="L517" t="s">
        <v>12351</v>
      </c>
      <c r="M517" t="s">
        <v>10338</v>
      </c>
      <c r="N517" t="s">
        <v>10338</v>
      </c>
      <c r="O517" t="s">
        <v>10338</v>
      </c>
      <c r="P517" t="s">
        <v>10338</v>
      </c>
      <c r="Q517">
        <v>1</v>
      </c>
      <c r="R517">
        <v>0</v>
      </c>
      <c r="S517">
        <v>200</v>
      </c>
      <c r="T517">
        <v>1</v>
      </c>
      <c r="U517" s="2" t="s">
        <v>207</v>
      </c>
      <c r="V517" s="10" t="str">
        <f>SUBSTITUTE(Table14[[#This Row],[Datekey_Opening]],"_","/")</f>
        <v>2013/3/25</v>
      </c>
      <c r="W517" s="20">
        <v>2013</v>
      </c>
      <c r="X517" s="20">
        <v>3</v>
      </c>
      <c r="Y517" s="20">
        <v>1</v>
      </c>
      <c r="Z517" s="14" t="str">
        <f t="shared" si="8"/>
        <v>March</v>
      </c>
      <c r="AA517" s="17" t="s">
        <v>12324</v>
      </c>
    </row>
    <row r="518" spans="1:27">
      <c r="A518">
        <v>18471254</v>
      </c>
      <c r="B518" s="1" t="s">
        <v>981</v>
      </c>
      <c r="C518">
        <v>1</v>
      </c>
      <c r="D518" t="e" cm="1">
        <f t="array" aca="1" ref="D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8" s="1" t="s">
        <v>10336</v>
      </c>
      <c r="F518" t="s">
        <v>13014</v>
      </c>
      <c r="G518" t="s">
        <v>12365</v>
      </c>
      <c r="H518" t="s">
        <v>12366</v>
      </c>
      <c r="I518">
        <v>76.996793299999993</v>
      </c>
      <c r="J518">
        <v>28.628356400000001</v>
      </c>
      <c r="K518" t="s">
        <v>10386</v>
      </c>
      <c r="L518" t="s">
        <v>12351</v>
      </c>
      <c r="M518" t="s">
        <v>10338</v>
      </c>
      <c r="N518" t="s">
        <v>10338</v>
      </c>
      <c r="O518" t="s">
        <v>10338</v>
      </c>
      <c r="P518" t="s">
        <v>10338</v>
      </c>
      <c r="Q518">
        <v>1</v>
      </c>
      <c r="R518">
        <v>0</v>
      </c>
      <c r="S518">
        <v>200</v>
      </c>
      <c r="T518">
        <v>1</v>
      </c>
      <c r="U518" s="2" t="s">
        <v>980</v>
      </c>
      <c r="V518" s="10" t="str">
        <f>SUBSTITUTE(Table14[[#This Row],[Datekey_Opening]],"_","/")</f>
        <v>2012/3/7</v>
      </c>
      <c r="W518" s="20">
        <v>2012</v>
      </c>
      <c r="X518" s="20">
        <v>3</v>
      </c>
      <c r="Y518" s="20">
        <v>1</v>
      </c>
      <c r="Z518" s="14" t="str">
        <f t="shared" si="8"/>
        <v>March</v>
      </c>
      <c r="AA518" s="17" t="s">
        <v>12324</v>
      </c>
    </row>
    <row r="519" spans="1:27">
      <c r="A519">
        <v>18465802</v>
      </c>
      <c r="B519" s="1" t="s">
        <v>983</v>
      </c>
      <c r="C519">
        <v>1</v>
      </c>
      <c r="D519" t="e" cm="1">
        <f t="array" aca="1" ref="D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19" s="1" t="s">
        <v>10336</v>
      </c>
      <c r="F519" t="s">
        <v>13015</v>
      </c>
      <c r="G519" t="s">
        <v>12762</v>
      </c>
      <c r="H519" t="s">
        <v>12763</v>
      </c>
      <c r="I519">
        <v>77.198194229999999</v>
      </c>
      <c r="J519">
        <v>28.517519750000002</v>
      </c>
      <c r="K519" t="s">
        <v>10364</v>
      </c>
      <c r="L519" t="s">
        <v>12351</v>
      </c>
      <c r="M519" t="s">
        <v>10338</v>
      </c>
      <c r="N519" t="s">
        <v>10338</v>
      </c>
      <c r="O519" t="s">
        <v>10338</v>
      </c>
      <c r="P519" t="s">
        <v>10338</v>
      </c>
      <c r="Q519">
        <v>1</v>
      </c>
      <c r="R519">
        <v>0</v>
      </c>
      <c r="S519">
        <v>200</v>
      </c>
      <c r="T519">
        <v>1</v>
      </c>
      <c r="U519" s="2" t="s">
        <v>982</v>
      </c>
      <c r="V519" s="10" t="str">
        <f>SUBSTITUTE(Table14[[#This Row],[Datekey_Opening]],"_","/")</f>
        <v>2018/3/24</v>
      </c>
      <c r="W519" s="20">
        <v>2018</v>
      </c>
      <c r="X519" s="20">
        <v>3</v>
      </c>
      <c r="Y519" s="20">
        <v>1</v>
      </c>
      <c r="Z519" s="14" t="str">
        <f t="shared" si="8"/>
        <v>March</v>
      </c>
      <c r="AA519" s="17" t="s">
        <v>12324</v>
      </c>
    </row>
    <row r="520" spans="1:27">
      <c r="A520">
        <v>18357939</v>
      </c>
      <c r="B520" s="1" t="s">
        <v>985</v>
      </c>
      <c r="C520">
        <v>1</v>
      </c>
      <c r="D520" t="e" cm="1">
        <f t="array" aca="1" ref="D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0" s="1" t="s">
        <v>10336</v>
      </c>
      <c r="F520" t="s">
        <v>13016</v>
      </c>
      <c r="G520" t="s">
        <v>12467</v>
      </c>
      <c r="H520" t="s">
        <v>12468</v>
      </c>
      <c r="I520">
        <v>77.298560699999996</v>
      </c>
      <c r="J520">
        <v>28.5378528</v>
      </c>
      <c r="K520" t="s">
        <v>1227</v>
      </c>
      <c r="L520" t="s">
        <v>12351</v>
      </c>
      <c r="M520" t="s">
        <v>10338</v>
      </c>
      <c r="N520" t="s">
        <v>10338</v>
      </c>
      <c r="O520" t="s">
        <v>10338</v>
      </c>
      <c r="P520" t="s">
        <v>10338</v>
      </c>
      <c r="Q520">
        <v>1</v>
      </c>
      <c r="R520">
        <v>0</v>
      </c>
      <c r="S520">
        <v>200</v>
      </c>
      <c r="T520">
        <v>1</v>
      </c>
      <c r="U520" s="2" t="s">
        <v>984</v>
      </c>
      <c r="V520" s="10" t="str">
        <f>SUBSTITUTE(Table14[[#This Row],[Datekey_Opening]],"_","/")</f>
        <v>2012/3/14</v>
      </c>
      <c r="W520" s="20">
        <v>2012</v>
      </c>
      <c r="X520" s="20">
        <v>3</v>
      </c>
      <c r="Y520" s="20">
        <v>1</v>
      </c>
      <c r="Z520" s="14" t="str">
        <f t="shared" si="8"/>
        <v>March</v>
      </c>
      <c r="AA520" s="17" t="s">
        <v>12324</v>
      </c>
    </row>
    <row r="521" spans="1:27">
      <c r="A521">
        <v>18409189</v>
      </c>
      <c r="B521" s="1" t="s">
        <v>987</v>
      </c>
      <c r="C521">
        <v>1</v>
      </c>
      <c r="D521" t="e" cm="1">
        <f t="array" aca="1" ref="D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1" s="1" t="s">
        <v>10336</v>
      </c>
      <c r="F521" t="s">
        <v>13017</v>
      </c>
      <c r="G521" t="s">
        <v>12584</v>
      </c>
      <c r="H521" t="s">
        <v>12585</v>
      </c>
      <c r="I521">
        <v>77.281354699999994</v>
      </c>
      <c r="J521">
        <v>28.632921400000001</v>
      </c>
      <c r="K521" t="s">
        <v>10359</v>
      </c>
      <c r="L521" t="s">
        <v>12351</v>
      </c>
      <c r="M521" t="s">
        <v>10338</v>
      </c>
      <c r="N521" t="s">
        <v>10338</v>
      </c>
      <c r="O521" t="s">
        <v>10338</v>
      </c>
      <c r="P521" t="s">
        <v>10338</v>
      </c>
      <c r="Q521">
        <v>1</v>
      </c>
      <c r="R521">
        <v>0</v>
      </c>
      <c r="S521">
        <v>200</v>
      </c>
      <c r="T521">
        <v>1</v>
      </c>
      <c r="U521" s="2" t="s">
        <v>986</v>
      </c>
      <c r="V521" s="10" t="str">
        <f>SUBSTITUTE(Table14[[#This Row],[Datekey_Opening]],"_","/")</f>
        <v>2017/3/1</v>
      </c>
      <c r="W521" s="20">
        <v>2017</v>
      </c>
      <c r="X521" s="20">
        <v>3</v>
      </c>
      <c r="Y521" s="20">
        <v>1</v>
      </c>
      <c r="Z521" s="14" t="str">
        <f t="shared" si="8"/>
        <v>March</v>
      </c>
      <c r="AA521" s="17" t="s">
        <v>12324</v>
      </c>
    </row>
    <row r="522" spans="1:27">
      <c r="A522">
        <v>18388132</v>
      </c>
      <c r="B522" s="1" t="s">
        <v>989</v>
      </c>
      <c r="C522">
        <v>1</v>
      </c>
      <c r="D522" t="e" cm="1">
        <f t="array" aca="1" ref="D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2" s="1" t="s">
        <v>10336</v>
      </c>
      <c r="F522" t="s">
        <v>13018</v>
      </c>
      <c r="G522" t="s">
        <v>12599</v>
      </c>
      <c r="H522" t="s">
        <v>12600</v>
      </c>
      <c r="I522">
        <v>77.194615249999998</v>
      </c>
      <c r="J522">
        <v>28.692485520000002</v>
      </c>
      <c r="K522" t="s">
        <v>10384</v>
      </c>
      <c r="L522" t="s">
        <v>12351</v>
      </c>
      <c r="M522" t="s">
        <v>10338</v>
      </c>
      <c r="N522" t="s">
        <v>10338</v>
      </c>
      <c r="O522" t="s">
        <v>10338</v>
      </c>
      <c r="P522" t="s">
        <v>10338</v>
      </c>
      <c r="Q522">
        <v>1</v>
      </c>
      <c r="R522">
        <v>0</v>
      </c>
      <c r="S522">
        <v>200</v>
      </c>
      <c r="T522">
        <v>1</v>
      </c>
      <c r="U522" s="2" t="s">
        <v>988</v>
      </c>
      <c r="V522" s="10" t="str">
        <f>SUBSTITUTE(Table14[[#This Row],[Datekey_Opening]],"_","/")</f>
        <v>2012/2/10</v>
      </c>
      <c r="W522" s="20">
        <v>2012</v>
      </c>
      <c r="X522" s="20">
        <v>2</v>
      </c>
      <c r="Y522" s="20">
        <v>1</v>
      </c>
      <c r="Z522" s="14" t="str">
        <f t="shared" si="8"/>
        <v>February</v>
      </c>
      <c r="AA522" s="17" t="s">
        <v>12324</v>
      </c>
    </row>
    <row r="523" spans="1:27">
      <c r="A523">
        <v>18425177</v>
      </c>
      <c r="B523" s="1" t="s">
        <v>991</v>
      </c>
      <c r="C523">
        <v>1</v>
      </c>
      <c r="D523" t="e" cm="1">
        <f t="array" aca="1" ref="D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3" s="1" t="s">
        <v>10336</v>
      </c>
      <c r="F523" t="s">
        <v>13019</v>
      </c>
      <c r="G523" t="s">
        <v>12746</v>
      </c>
      <c r="H523" t="s">
        <v>12747</v>
      </c>
      <c r="I523">
        <v>77.205799499999998</v>
      </c>
      <c r="J523">
        <v>28.5584086</v>
      </c>
      <c r="K523" t="s">
        <v>10441</v>
      </c>
      <c r="L523" t="s">
        <v>12351</v>
      </c>
      <c r="M523" t="s">
        <v>10338</v>
      </c>
      <c r="N523" t="s">
        <v>10338</v>
      </c>
      <c r="O523" t="s">
        <v>10338</v>
      </c>
      <c r="P523" t="s">
        <v>10338</v>
      </c>
      <c r="Q523">
        <v>1</v>
      </c>
      <c r="R523">
        <v>0</v>
      </c>
      <c r="S523">
        <v>200</v>
      </c>
      <c r="T523">
        <v>1</v>
      </c>
      <c r="U523" s="2" t="s">
        <v>990</v>
      </c>
      <c r="V523" s="10" t="str">
        <f>SUBSTITUTE(Table14[[#This Row],[Datekey_Opening]],"_","/")</f>
        <v>2011/2/23</v>
      </c>
      <c r="W523" s="20">
        <v>2011</v>
      </c>
      <c r="X523" s="20">
        <v>2</v>
      </c>
      <c r="Y523" s="20">
        <v>1</v>
      </c>
      <c r="Z523" s="14" t="str">
        <f t="shared" si="8"/>
        <v>February</v>
      </c>
      <c r="AA523" s="17" t="s">
        <v>12324</v>
      </c>
    </row>
    <row r="524" spans="1:27">
      <c r="A524">
        <v>18494989</v>
      </c>
      <c r="B524" s="1" t="s">
        <v>993</v>
      </c>
      <c r="C524">
        <v>1</v>
      </c>
      <c r="D524" t="e" cm="1">
        <f t="array" aca="1" ref="D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4" s="1" t="s">
        <v>10336</v>
      </c>
      <c r="F524" t="s">
        <v>13020</v>
      </c>
      <c r="G524" t="s">
        <v>12411</v>
      </c>
      <c r="H524" t="s">
        <v>12412</v>
      </c>
      <c r="I524">
        <v>77.295725140000002</v>
      </c>
      <c r="J524">
        <v>28.606700499999999</v>
      </c>
      <c r="K524" t="s">
        <v>10442</v>
      </c>
      <c r="L524" t="s">
        <v>12351</v>
      </c>
      <c r="M524" t="s">
        <v>10338</v>
      </c>
      <c r="N524" t="s">
        <v>10338</v>
      </c>
      <c r="O524" t="s">
        <v>10338</v>
      </c>
      <c r="P524" t="s">
        <v>10338</v>
      </c>
      <c r="Q524">
        <v>1</v>
      </c>
      <c r="R524">
        <v>0</v>
      </c>
      <c r="S524">
        <v>200</v>
      </c>
      <c r="T524">
        <v>1</v>
      </c>
      <c r="U524" s="2" t="s">
        <v>992</v>
      </c>
      <c r="V524" s="10" t="str">
        <f>SUBSTITUTE(Table14[[#This Row],[Datekey_Opening]],"_","/")</f>
        <v>2010/2/17</v>
      </c>
      <c r="W524" s="20">
        <v>2010</v>
      </c>
      <c r="X524" s="20">
        <v>2</v>
      </c>
      <c r="Y524" s="20">
        <v>1</v>
      </c>
      <c r="Z524" s="14" t="str">
        <f t="shared" si="8"/>
        <v>February</v>
      </c>
      <c r="AA524" s="17" t="s">
        <v>12324</v>
      </c>
    </row>
    <row r="525" spans="1:27">
      <c r="A525">
        <v>18472695</v>
      </c>
      <c r="B525" s="1" t="s">
        <v>995</v>
      </c>
      <c r="C525">
        <v>1</v>
      </c>
      <c r="D525" t="e" cm="1">
        <f t="array" aca="1" ref="D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5" s="1" t="s">
        <v>10336</v>
      </c>
      <c r="F525" t="s">
        <v>12691</v>
      </c>
      <c r="G525" t="s">
        <v>12690</v>
      </c>
      <c r="H525" t="s">
        <v>12691</v>
      </c>
      <c r="I525">
        <v>77.191900799999999</v>
      </c>
      <c r="J525">
        <v>28.527972800000001</v>
      </c>
      <c r="K525" t="s">
        <v>10377</v>
      </c>
      <c r="L525" t="s">
        <v>12351</v>
      </c>
      <c r="M525" t="s">
        <v>10338</v>
      </c>
      <c r="N525" t="s">
        <v>10338</v>
      </c>
      <c r="O525" t="s">
        <v>10338</v>
      </c>
      <c r="P525" t="s">
        <v>10338</v>
      </c>
      <c r="Q525">
        <v>1</v>
      </c>
      <c r="R525">
        <v>0</v>
      </c>
      <c r="S525">
        <v>200</v>
      </c>
      <c r="T525">
        <v>1</v>
      </c>
      <c r="U525" s="2" t="s">
        <v>994</v>
      </c>
      <c r="V525" s="10" t="str">
        <f>SUBSTITUTE(Table14[[#This Row],[Datekey_Opening]],"_","/")</f>
        <v>2017/2/21</v>
      </c>
      <c r="W525" s="20">
        <v>2017</v>
      </c>
      <c r="X525" s="20">
        <v>2</v>
      </c>
      <c r="Y525" s="20">
        <v>1</v>
      </c>
      <c r="Z525" s="14" t="str">
        <f t="shared" si="8"/>
        <v>February</v>
      </c>
      <c r="AA525" s="17" t="s">
        <v>12324</v>
      </c>
    </row>
    <row r="526" spans="1:27">
      <c r="A526">
        <v>307560</v>
      </c>
      <c r="B526" s="1" t="s">
        <v>997</v>
      </c>
      <c r="C526">
        <v>1</v>
      </c>
      <c r="D526" t="e" cm="1">
        <f t="array" aca="1" ref="D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6" s="1" t="s">
        <v>10336</v>
      </c>
      <c r="F526" t="s">
        <v>13021</v>
      </c>
      <c r="G526" t="s">
        <v>13022</v>
      </c>
      <c r="H526" t="s">
        <v>13023</v>
      </c>
      <c r="I526">
        <v>77.1064559</v>
      </c>
      <c r="J526">
        <v>28.642357799999999</v>
      </c>
      <c r="K526" t="s">
        <v>10400</v>
      </c>
      <c r="L526" t="s">
        <v>12351</v>
      </c>
      <c r="M526" t="s">
        <v>10338</v>
      </c>
      <c r="N526" t="s">
        <v>10338</v>
      </c>
      <c r="O526" t="s">
        <v>10338</v>
      </c>
      <c r="P526" t="s">
        <v>10338</v>
      </c>
      <c r="Q526">
        <v>1</v>
      </c>
      <c r="R526">
        <v>0</v>
      </c>
      <c r="S526">
        <v>200</v>
      </c>
      <c r="T526">
        <v>1</v>
      </c>
      <c r="U526" s="2" t="s">
        <v>996</v>
      </c>
      <c r="V526" s="10" t="str">
        <f>SUBSTITUTE(Table14[[#This Row],[Datekey_Opening]],"_","/")</f>
        <v>2014/2/16</v>
      </c>
      <c r="W526" s="20">
        <v>2014</v>
      </c>
      <c r="X526" s="20">
        <v>2</v>
      </c>
      <c r="Y526" s="20">
        <v>1</v>
      </c>
      <c r="Z526" s="14" t="str">
        <f t="shared" si="8"/>
        <v>February</v>
      </c>
      <c r="AA526" s="17" t="s">
        <v>12324</v>
      </c>
    </row>
    <row r="527" spans="1:27">
      <c r="A527">
        <v>313127</v>
      </c>
      <c r="B527" s="1" t="s">
        <v>243</v>
      </c>
      <c r="C527">
        <v>1</v>
      </c>
      <c r="D527" t="e" cm="1">
        <f t="array" aca="1" ref="D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7" s="1" t="s">
        <v>10336</v>
      </c>
      <c r="F527" t="s">
        <v>13024</v>
      </c>
      <c r="G527" t="s">
        <v>12374</v>
      </c>
      <c r="H527" t="s">
        <v>12375</v>
      </c>
      <c r="I527">
        <v>77.181990999999996</v>
      </c>
      <c r="J527">
        <v>28.564740400000002</v>
      </c>
      <c r="K527" t="s">
        <v>10443</v>
      </c>
      <c r="L527" t="s">
        <v>12351</v>
      </c>
      <c r="M527" t="s">
        <v>10338</v>
      </c>
      <c r="N527" t="s">
        <v>10338</v>
      </c>
      <c r="O527" t="s">
        <v>10338</v>
      </c>
      <c r="P527" t="s">
        <v>10338</v>
      </c>
      <c r="Q527">
        <v>1</v>
      </c>
      <c r="R527">
        <v>0</v>
      </c>
      <c r="S527">
        <v>200</v>
      </c>
      <c r="T527">
        <v>1</v>
      </c>
      <c r="U527" s="2" t="s">
        <v>998</v>
      </c>
      <c r="V527" s="10" t="str">
        <f>SUBSTITUTE(Table14[[#This Row],[Datekey_Opening]],"_","/")</f>
        <v>2012/2/27</v>
      </c>
      <c r="W527" s="20">
        <v>2012</v>
      </c>
      <c r="X527" s="20">
        <v>2</v>
      </c>
      <c r="Y527" s="20">
        <v>1</v>
      </c>
      <c r="Z527" s="14" t="str">
        <f t="shared" si="8"/>
        <v>February</v>
      </c>
      <c r="AA527" s="17" t="s">
        <v>12324</v>
      </c>
    </row>
    <row r="528" spans="1:27">
      <c r="A528">
        <v>18128881</v>
      </c>
      <c r="B528" s="1" t="s">
        <v>999</v>
      </c>
      <c r="C528">
        <v>1</v>
      </c>
      <c r="D528" t="e" cm="1">
        <f t="array" aca="1" ref="D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8" s="1" t="s">
        <v>10336</v>
      </c>
      <c r="F528" t="s">
        <v>13025</v>
      </c>
      <c r="G528" t="s">
        <v>12383</v>
      </c>
      <c r="H528" t="s">
        <v>12384</v>
      </c>
      <c r="I528">
        <v>77.322119799999996</v>
      </c>
      <c r="J528">
        <v>28.676643899999998</v>
      </c>
      <c r="K528" t="s">
        <v>10352</v>
      </c>
      <c r="L528" t="s">
        <v>12351</v>
      </c>
      <c r="M528" t="s">
        <v>10338</v>
      </c>
      <c r="N528" t="s">
        <v>10338</v>
      </c>
      <c r="O528" t="s">
        <v>10338</v>
      </c>
      <c r="P528" t="s">
        <v>10338</v>
      </c>
      <c r="Q528">
        <v>1</v>
      </c>
      <c r="R528">
        <v>0</v>
      </c>
      <c r="S528">
        <v>200</v>
      </c>
      <c r="T528">
        <v>1</v>
      </c>
      <c r="U528" s="2" t="s">
        <v>777</v>
      </c>
      <c r="V528" s="10" t="str">
        <f>SUBSTITUTE(Table14[[#This Row],[Datekey_Opening]],"_","/")</f>
        <v>2014/1/6</v>
      </c>
      <c r="W528" s="20">
        <v>2014</v>
      </c>
      <c r="X528" s="20">
        <v>1</v>
      </c>
      <c r="Y528" s="20">
        <v>1</v>
      </c>
      <c r="Z528" s="14" t="str">
        <f t="shared" si="8"/>
        <v>January</v>
      </c>
      <c r="AA528" s="17" t="s">
        <v>12324</v>
      </c>
    </row>
    <row r="529" spans="1:27">
      <c r="A529">
        <v>18421474</v>
      </c>
      <c r="B529" s="1" t="s">
        <v>1001</v>
      </c>
      <c r="C529">
        <v>1</v>
      </c>
      <c r="D529" t="e" cm="1">
        <f t="array" aca="1" ref="D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29" s="1" t="s">
        <v>10336</v>
      </c>
      <c r="F529" t="s">
        <v>13026</v>
      </c>
      <c r="G529" t="s">
        <v>12441</v>
      </c>
      <c r="H529" t="s">
        <v>12442</v>
      </c>
      <c r="I529">
        <v>77.282146699999998</v>
      </c>
      <c r="J529">
        <v>28.655136899999999</v>
      </c>
      <c r="K529" t="s">
        <v>10444</v>
      </c>
      <c r="L529" t="s">
        <v>12351</v>
      </c>
      <c r="M529" t="s">
        <v>10338</v>
      </c>
      <c r="N529" t="s">
        <v>10338</v>
      </c>
      <c r="O529" t="s">
        <v>10338</v>
      </c>
      <c r="P529" t="s">
        <v>10338</v>
      </c>
      <c r="Q529">
        <v>1</v>
      </c>
      <c r="R529">
        <v>0</v>
      </c>
      <c r="S529">
        <v>200</v>
      </c>
      <c r="T529">
        <v>1</v>
      </c>
      <c r="U529" s="2" t="s">
        <v>1000</v>
      </c>
      <c r="V529" s="10" t="str">
        <f>SUBSTITUTE(Table14[[#This Row],[Datekey_Opening]],"_","/")</f>
        <v>2018/1/2</v>
      </c>
      <c r="W529" s="20">
        <v>2018</v>
      </c>
      <c r="X529" s="20">
        <v>1</v>
      </c>
      <c r="Y529" s="20">
        <v>1</v>
      </c>
      <c r="Z529" s="14" t="str">
        <f t="shared" si="8"/>
        <v>January</v>
      </c>
      <c r="AA529" s="17" t="s">
        <v>12324</v>
      </c>
    </row>
    <row r="530" spans="1:27">
      <c r="A530">
        <v>301786</v>
      </c>
      <c r="B530" s="1" t="s">
        <v>1003</v>
      </c>
      <c r="C530">
        <v>1</v>
      </c>
      <c r="D530" t="e" cm="1">
        <f t="array" aca="1" ref="D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0" s="1" t="s">
        <v>10336</v>
      </c>
      <c r="F530" t="s">
        <v>13027</v>
      </c>
      <c r="G530" t="s">
        <v>12371</v>
      </c>
      <c r="H530" t="s">
        <v>12372</v>
      </c>
      <c r="I530">
        <v>77.100859999999997</v>
      </c>
      <c r="J530">
        <v>28.597615000000001</v>
      </c>
      <c r="K530" t="s">
        <v>10352</v>
      </c>
      <c r="L530" t="s">
        <v>12351</v>
      </c>
      <c r="M530" t="s">
        <v>10338</v>
      </c>
      <c r="N530" t="s">
        <v>10338</v>
      </c>
      <c r="O530" t="s">
        <v>10338</v>
      </c>
      <c r="P530" t="s">
        <v>10338</v>
      </c>
      <c r="Q530">
        <v>1</v>
      </c>
      <c r="R530">
        <v>0</v>
      </c>
      <c r="S530">
        <v>200</v>
      </c>
      <c r="T530">
        <v>1</v>
      </c>
      <c r="U530" s="2" t="s">
        <v>1002</v>
      </c>
      <c r="V530" s="10" t="str">
        <f>SUBSTITUTE(Table14[[#This Row],[Datekey_Opening]],"_","/")</f>
        <v>2017/1/21</v>
      </c>
      <c r="W530" s="20">
        <v>2017</v>
      </c>
      <c r="X530" s="20">
        <v>1</v>
      </c>
      <c r="Y530" s="20">
        <v>1</v>
      </c>
      <c r="Z530" s="14" t="str">
        <f t="shared" si="8"/>
        <v>January</v>
      </c>
      <c r="AA530" s="17" t="s">
        <v>12324</v>
      </c>
    </row>
    <row r="531" spans="1:27">
      <c r="A531">
        <v>18429149</v>
      </c>
      <c r="B531" s="1" t="s">
        <v>1004</v>
      </c>
      <c r="C531">
        <v>1</v>
      </c>
      <c r="D531" t="e" cm="1">
        <f t="array" aca="1" ref="D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1" s="1" t="s">
        <v>10336</v>
      </c>
      <c r="F531" t="s">
        <v>13028</v>
      </c>
      <c r="G531" t="s">
        <v>12470</v>
      </c>
      <c r="H531" t="s">
        <v>12469</v>
      </c>
      <c r="I531">
        <v>77.105592099999996</v>
      </c>
      <c r="J531">
        <v>28.639391400000001</v>
      </c>
      <c r="K531" t="s">
        <v>7931</v>
      </c>
      <c r="L531" t="s">
        <v>12351</v>
      </c>
      <c r="M531" t="s">
        <v>10338</v>
      </c>
      <c r="N531" t="s">
        <v>10338</v>
      </c>
      <c r="O531" t="s">
        <v>10338</v>
      </c>
      <c r="P531" t="s">
        <v>10338</v>
      </c>
      <c r="Q531">
        <v>1</v>
      </c>
      <c r="R531">
        <v>0</v>
      </c>
      <c r="S531">
        <v>200</v>
      </c>
      <c r="T531">
        <v>1</v>
      </c>
      <c r="U531" s="2" t="s">
        <v>755</v>
      </c>
      <c r="V531" s="10" t="str">
        <f>SUBSTITUTE(Table14[[#This Row],[Datekey_Opening]],"_","/")</f>
        <v>2018/1/25</v>
      </c>
      <c r="W531" s="20">
        <v>2018</v>
      </c>
      <c r="X531" s="20">
        <v>1</v>
      </c>
      <c r="Y531" s="20">
        <v>1</v>
      </c>
      <c r="Z531" s="14" t="str">
        <f t="shared" si="8"/>
        <v>January</v>
      </c>
      <c r="AA531" s="17" t="s">
        <v>12324</v>
      </c>
    </row>
    <row r="532" spans="1:27">
      <c r="A532">
        <v>18420428</v>
      </c>
      <c r="B532" s="1" t="s">
        <v>1006</v>
      </c>
      <c r="C532">
        <v>1</v>
      </c>
      <c r="D532" t="e" cm="1">
        <f t="array" aca="1" ref="D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2" s="1" t="s">
        <v>10336</v>
      </c>
      <c r="F532" t="s">
        <v>13029</v>
      </c>
      <c r="G532" t="s">
        <v>12473</v>
      </c>
      <c r="H532" t="s">
        <v>12474</v>
      </c>
      <c r="I532">
        <v>77.318226769999995</v>
      </c>
      <c r="J532">
        <v>28.667041000000001</v>
      </c>
      <c r="K532" t="s">
        <v>10352</v>
      </c>
      <c r="L532" t="s">
        <v>12351</v>
      </c>
      <c r="M532" t="s">
        <v>10338</v>
      </c>
      <c r="N532" t="s">
        <v>10338</v>
      </c>
      <c r="O532" t="s">
        <v>10338</v>
      </c>
      <c r="P532" t="s">
        <v>10338</v>
      </c>
      <c r="Q532">
        <v>1</v>
      </c>
      <c r="R532">
        <v>0</v>
      </c>
      <c r="S532">
        <v>200</v>
      </c>
      <c r="T532">
        <v>1</v>
      </c>
      <c r="U532" s="2" t="s">
        <v>1005</v>
      </c>
      <c r="V532" s="10" t="str">
        <f>SUBSTITUTE(Table14[[#This Row],[Datekey_Opening]],"_","/")</f>
        <v>2012/1/14</v>
      </c>
      <c r="W532" s="20">
        <v>2012</v>
      </c>
      <c r="X532" s="20">
        <v>1</v>
      </c>
      <c r="Y532" s="20">
        <v>1</v>
      </c>
      <c r="Z532" s="14" t="str">
        <f t="shared" si="8"/>
        <v>January</v>
      </c>
      <c r="AA532" s="17" t="s">
        <v>12324</v>
      </c>
    </row>
    <row r="533" spans="1:27">
      <c r="A533">
        <v>18354330</v>
      </c>
      <c r="B533" s="1" t="s">
        <v>1008</v>
      </c>
      <c r="C533">
        <v>1</v>
      </c>
      <c r="D533" t="e" cm="1">
        <f t="array" aca="1" ref="D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3" s="1" t="s">
        <v>10336</v>
      </c>
      <c r="F533" t="s">
        <v>13030</v>
      </c>
      <c r="G533" t="s">
        <v>12746</v>
      </c>
      <c r="H533" t="s">
        <v>12747</v>
      </c>
      <c r="I533">
        <v>77.202433220000003</v>
      </c>
      <c r="J533">
        <v>28.558979399999998</v>
      </c>
      <c r="K533" t="s">
        <v>10352</v>
      </c>
      <c r="L533" t="s">
        <v>12351</v>
      </c>
      <c r="M533" t="s">
        <v>10338</v>
      </c>
      <c r="N533" t="s">
        <v>10338</v>
      </c>
      <c r="O533" t="s">
        <v>10338</v>
      </c>
      <c r="P533" t="s">
        <v>10338</v>
      </c>
      <c r="Q533">
        <v>1</v>
      </c>
      <c r="R533">
        <v>0</v>
      </c>
      <c r="S533">
        <v>200</v>
      </c>
      <c r="T533">
        <v>1</v>
      </c>
      <c r="U533" s="2" t="s">
        <v>1007</v>
      </c>
      <c r="V533" s="10" t="str">
        <f>SUBSTITUTE(Table14[[#This Row],[Datekey_Opening]],"_","/")</f>
        <v>2017/12/4</v>
      </c>
      <c r="W533" s="20">
        <v>2017</v>
      </c>
      <c r="X533" s="20">
        <v>1</v>
      </c>
      <c r="Y533" s="20">
        <v>1</v>
      </c>
      <c r="Z533" s="14" t="str">
        <f t="shared" si="8"/>
        <v>December</v>
      </c>
      <c r="AA533" s="17" t="s">
        <v>12324</v>
      </c>
    </row>
    <row r="534" spans="1:27">
      <c r="A534">
        <v>18472689</v>
      </c>
      <c r="B534" s="1" t="s">
        <v>1010</v>
      </c>
      <c r="C534">
        <v>1</v>
      </c>
      <c r="D534" t="e" cm="1">
        <f t="array" aca="1" ref="D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4" s="1" t="s">
        <v>10336</v>
      </c>
      <c r="F534" t="s">
        <v>13031</v>
      </c>
      <c r="G534" t="s">
        <v>12561</v>
      </c>
      <c r="H534" t="s">
        <v>12562</v>
      </c>
      <c r="I534">
        <v>77.191888199999994</v>
      </c>
      <c r="J534">
        <v>28.528098700000001</v>
      </c>
      <c r="K534" t="s">
        <v>10352</v>
      </c>
      <c r="L534" t="s">
        <v>12351</v>
      </c>
      <c r="M534" t="s">
        <v>10338</v>
      </c>
      <c r="N534" t="s">
        <v>10338</v>
      </c>
      <c r="O534" t="s">
        <v>10338</v>
      </c>
      <c r="P534" t="s">
        <v>10338</v>
      </c>
      <c r="Q534">
        <v>1</v>
      </c>
      <c r="R534">
        <v>0</v>
      </c>
      <c r="S534">
        <v>200</v>
      </c>
      <c r="T534">
        <v>1</v>
      </c>
      <c r="U534" s="2" t="s">
        <v>1009</v>
      </c>
      <c r="V534" s="10" t="str">
        <f>SUBSTITUTE(Table14[[#This Row],[Datekey_Opening]],"_","/")</f>
        <v>2017/12/5</v>
      </c>
      <c r="W534" s="20">
        <v>2017</v>
      </c>
      <c r="X534" s="20">
        <v>1</v>
      </c>
      <c r="Y534" s="20">
        <v>1</v>
      </c>
      <c r="Z534" s="14" t="str">
        <f t="shared" si="8"/>
        <v>December</v>
      </c>
      <c r="AA534" s="17" t="s">
        <v>12324</v>
      </c>
    </row>
    <row r="535" spans="1:27">
      <c r="A535">
        <v>18451144</v>
      </c>
      <c r="B535" s="1" t="s">
        <v>1012</v>
      </c>
      <c r="C535">
        <v>1</v>
      </c>
      <c r="D535" t="e" cm="1">
        <f t="array" aca="1" ref="D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5" s="1" t="s">
        <v>10336</v>
      </c>
      <c r="F535" t="s">
        <v>13032</v>
      </c>
      <c r="G535" t="s">
        <v>12417</v>
      </c>
      <c r="H535" t="s">
        <v>12418</v>
      </c>
      <c r="I535">
        <v>77.142458899999994</v>
      </c>
      <c r="J535">
        <v>28.658598699999999</v>
      </c>
      <c r="K535" t="s">
        <v>10352</v>
      </c>
      <c r="L535" t="s">
        <v>12351</v>
      </c>
      <c r="M535" t="s">
        <v>10338</v>
      </c>
      <c r="N535" t="s">
        <v>10338</v>
      </c>
      <c r="O535" t="s">
        <v>10338</v>
      </c>
      <c r="P535" t="s">
        <v>10338</v>
      </c>
      <c r="Q535">
        <v>1</v>
      </c>
      <c r="R535">
        <v>0</v>
      </c>
      <c r="S535">
        <v>200</v>
      </c>
      <c r="T535">
        <v>1</v>
      </c>
      <c r="U535" s="2" t="s">
        <v>1011</v>
      </c>
      <c r="V535" s="10" t="str">
        <f>SUBSTITUTE(Table14[[#This Row],[Datekey_Opening]],"_","/")</f>
        <v>2015/12/21</v>
      </c>
      <c r="W535" s="20">
        <v>2015</v>
      </c>
      <c r="X535" s="20">
        <v>1</v>
      </c>
      <c r="Y535" s="20">
        <v>1</v>
      </c>
      <c r="Z535" s="14" t="str">
        <f t="shared" si="8"/>
        <v>December</v>
      </c>
      <c r="AA535" s="17" t="s">
        <v>12324</v>
      </c>
    </row>
    <row r="536" spans="1:27">
      <c r="A536">
        <v>18431998</v>
      </c>
      <c r="B536" s="1" t="s">
        <v>1014</v>
      </c>
      <c r="C536">
        <v>1</v>
      </c>
      <c r="D536" t="e" cm="1">
        <f t="array" aca="1" ref="D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6" s="1" t="s">
        <v>10336</v>
      </c>
      <c r="F536" t="s">
        <v>13033</v>
      </c>
      <c r="G536" t="s">
        <v>12365</v>
      </c>
      <c r="H536" t="s">
        <v>12366</v>
      </c>
      <c r="I536">
        <v>76.9856999</v>
      </c>
      <c r="J536">
        <v>28.613040900000001</v>
      </c>
      <c r="K536" t="s">
        <v>10439</v>
      </c>
      <c r="L536" t="s">
        <v>12351</v>
      </c>
      <c r="M536" t="s">
        <v>10338</v>
      </c>
      <c r="N536" t="s">
        <v>10338</v>
      </c>
      <c r="O536" t="s">
        <v>10338</v>
      </c>
      <c r="P536" t="s">
        <v>10338</v>
      </c>
      <c r="Q536">
        <v>1</v>
      </c>
      <c r="R536">
        <v>0</v>
      </c>
      <c r="S536">
        <v>200</v>
      </c>
      <c r="T536">
        <v>1</v>
      </c>
      <c r="U536" s="2" t="s">
        <v>1013</v>
      </c>
      <c r="V536" s="10" t="str">
        <f>SUBSTITUTE(Table14[[#This Row],[Datekey_Opening]],"_","/")</f>
        <v>2018/12/3</v>
      </c>
      <c r="W536" s="20">
        <v>2018</v>
      </c>
      <c r="X536" s="20">
        <v>1</v>
      </c>
      <c r="Y536" s="20">
        <v>1</v>
      </c>
      <c r="Z536" s="14" t="str">
        <f t="shared" si="8"/>
        <v>December</v>
      </c>
      <c r="AA536" s="17" t="s">
        <v>12324</v>
      </c>
    </row>
    <row r="537" spans="1:27">
      <c r="A537">
        <v>18430576</v>
      </c>
      <c r="B537" s="1" t="s">
        <v>1016</v>
      </c>
      <c r="C537">
        <v>1</v>
      </c>
      <c r="D537" t="e" cm="1">
        <f t="array" aca="1" ref="D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7" s="1" t="s">
        <v>10336</v>
      </c>
      <c r="F537" t="s">
        <v>13034</v>
      </c>
      <c r="G537" t="s">
        <v>12365</v>
      </c>
      <c r="H537" t="s">
        <v>12366</v>
      </c>
      <c r="I537">
        <v>76.993457000000006</v>
      </c>
      <c r="J537">
        <v>28.590548399999999</v>
      </c>
      <c r="K537" t="s">
        <v>10354</v>
      </c>
      <c r="L537" t="s">
        <v>12351</v>
      </c>
      <c r="M537" t="s">
        <v>10338</v>
      </c>
      <c r="N537" t="s">
        <v>10338</v>
      </c>
      <c r="O537" t="s">
        <v>10338</v>
      </c>
      <c r="P537" t="s">
        <v>10338</v>
      </c>
      <c r="Q537">
        <v>1</v>
      </c>
      <c r="R537">
        <v>0</v>
      </c>
      <c r="S537">
        <v>200</v>
      </c>
      <c r="T537">
        <v>1</v>
      </c>
      <c r="U537" s="2" t="s">
        <v>1015</v>
      </c>
      <c r="V537" s="10" t="str">
        <f>SUBSTITUTE(Table14[[#This Row],[Datekey_Opening]],"_","/")</f>
        <v>2017/12/28</v>
      </c>
      <c r="W537" s="20">
        <v>2017</v>
      </c>
      <c r="X537" s="20">
        <v>1</v>
      </c>
      <c r="Y537" s="20">
        <v>1</v>
      </c>
      <c r="Z537" s="14" t="str">
        <f t="shared" si="8"/>
        <v>December</v>
      </c>
      <c r="AA537" s="17" t="s">
        <v>12324</v>
      </c>
    </row>
    <row r="538" spans="1:27">
      <c r="A538">
        <v>18462571</v>
      </c>
      <c r="B538" s="1" t="s">
        <v>1018</v>
      </c>
      <c r="C538">
        <v>1</v>
      </c>
      <c r="D538" t="e" cm="1">
        <f t="array" aca="1" ref="D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8" s="1" t="s">
        <v>10336</v>
      </c>
      <c r="F538" t="s">
        <v>13035</v>
      </c>
      <c r="G538" t="s">
        <v>12397</v>
      </c>
      <c r="H538" t="s">
        <v>12398</v>
      </c>
      <c r="I538">
        <v>77.1357857</v>
      </c>
      <c r="J538">
        <v>28.622309600000001</v>
      </c>
      <c r="K538" t="s">
        <v>10377</v>
      </c>
      <c r="L538" t="s">
        <v>12351</v>
      </c>
      <c r="M538" t="s">
        <v>10338</v>
      </c>
      <c r="N538" t="s">
        <v>10338</v>
      </c>
      <c r="O538" t="s">
        <v>10338</v>
      </c>
      <c r="P538" t="s">
        <v>10338</v>
      </c>
      <c r="Q538">
        <v>1</v>
      </c>
      <c r="R538">
        <v>0</v>
      </c>
      <c r="S538">
        <v>200</v>
      </c>
      <c r="T538">
        <v>1</v>
      </c>
      <c r="U538" s="2" t="s">
        <v>1017</v>
      </c>
      <c r="V538" s="10" t="str">
        <f>SUBSTITUTE(Table14[[#This Row],[Datekey_Opening]],"_","/")</f>
        <v>2015/12/24</v>
      </c>
      <c r="W538" s="20">
        <v>2015</v>
      </c>
      <c r="X538" s="20">
        <v>1</v>
      </c>
      <c r="Y538" s="20">
        <v>1</v>
      </c>
      <c r="Z538" s="14" t="str">
        <f t="shared" si="8"/>
        <v>December</v>
      </c>
      <c r="AA538" s="17" t="s">
        <v>12324</v>
      </c>
    </row>
    <row r="539" spans="1:27">
      <c r="A539">
        <v>306657</v>
      </c>
      <c r="B539" s="1" t="s">
        <v>1020</v>
      </c>
      <c r="C539">
        <v>1</v>
      </c>
      <c r="D539" t="e" cm="1">
        <f t="array" aca="1" ref="D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39" s="1" t="s">
        <v>10336</v>
      </c>
      <c r="F539" t="s">
        <v>13036</v>
      </c>
      <c r="G539" t="s">
        <v>12371</v>
      </c>
      <c r="H539" t="s">
        <v>12372</v>
      </c>
      <c r="I539">
        <v>77.068668000000002</v>
      </c>
      <c r="J539">
        <v>28.604047699999999</v>
      </c>
      <c r="K539" t="s">
        <v>10344</v>
      </c>
      <c r="L539" t="s">
        <v>12351</v>
      </c>
      <c r="M539" t="s">
        <v>10338</v>
      </c>
      <c r="N539" t="s">
        <v>10338</v>
      </c>
      <c r="O539" t="s">
        <v>10338</v>
      </c>
      <c r="P539" t="s">
        <v>10338</v>
      </c>
      <c r="Q539">
        <v>1</v>
      </c>
      <c r="R539">
        <v>0</v>
      </c>
      <c r="S539">
        <v>200</v>
      </c>
      <c r="T539">
        <v>1</v>
      </c>
      <c r="U539" s="2" t="s">
        <v>1019</v>
      </c>
      <c r="V539" s="10" t="str">
        <f>SUBSTITUTE(Table14[[#This Row],[Datekey_Opening]],"_","/")</f>
        <v>2011/12/16</v>
      </c>
      <c r="W539" s="20">
        <v>2011</v>
      </c>
      <c r="X539" s="20">
        <v>1</v>
      </c>
      <c r="Y539" s="20">
        <v>1</v>
      </c>
      <c r="Z539" s="14" t="str">
        <f t="shared" si="8"/>
        <v>December</v>
      </c>
      <c r="AA539" s="17" t="s">
        <v>12324</v>
      </c>
    </row>
    <row r="540" spans="1:27">
      <c r="A540">
        <v>18486866</v>
      </c>
      <c r="B540" s="1" t="s">
        <v>1022</v>
      </c>
      <c r="C540">
        <v>1</v>
      </c>
      <c r="D540" t="e" cm="1">
        <f t="array" aca="1" ref="D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0" s="1" t="s">
        <v>10336</v>
      </c>
      <c r="F540" t="s">
        <v>13037</v>
      </c>
      <c r="G540" t="s">
        <v>12374</v>
      </c>
      <c r="H540" t="s">
        <v>12375</v>
      </c>
      <c r="I540">
        <v>77.176240300000003</v>
      </c>
      <c r="J540">
        <v>28.565983299999999</v>
      </c>
      <c r="K540" t="s">
        <v>10445</v>
      </c>
      <c r="L540" t="s">
        <v>12351</v>
      </c>
      <c r="M540" t="s">
        <v>10338</v>
      </c>
      <c r="N540" t="s">
        <v>10338</v>
      </c>
      <c r="O540" t="s">
        <v>10338</v>
      </c>
      <c r="P540" t="s">
        <v>10338</v>
      </c>
      <c r="Q540">
        <v>1</v>
      </c>
      <c r="R540">
        <v>0</v>
      </c>
      <c r="S540">
        <v>200</v>
      </c>
      <c r="T540">
        <v>1</v>
      </c>
      <c r="U540" s="2" t="s">
        <v>1021</v>
      </c>
      <c r="V540" s="10" t="str">
        <f>SUBSTITUTE(Table14[[#This Row],[Datekey_Opening]],"_","/")</f>
        <v>2015/12/26</v>
      </c>
      <c r="W540" s="20">
        <v>2015</v>
      </c>
      <c r="X540" s="20">
        <v>1</v>
      </c>
      <c r="Y540" s="20">
        <v>1</v>
      </c>
      <c r="Z540" s="14" t="str">
        <f t="shared" si="8"/>
        <v>December</v>
      </c>
      <c r="AA540" s="17" t="s">
        <v>12324</v>
      </c>
    </row>
    <row r="541" spans="1:27">
      <c r="A541">
        <v>18447302</v>
      </c>
      <c r="B541" s="1" t="s">
        <v>1024</v>
      </c>
      <c r="C541">
        <v>1</v>
      </c>
      <c r="D541" t="e" cm="1">
        <f t="array" aca="1" ref="D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1" s="1" t="s">
        <v>10336</v>
      </c>
      <c r="F541" t="s">
        <v>13038</v>
      </c>
      <c r="G541" t="s">
        <v>12386</v>
      </c>
      <c r="H541" t="s">
        <v>12387</v>
      </c>
      <c r="I541">
        <v>77.2569041</v>
      </c>
      <c r="J541">
        <v>28.574476799999999</v>
      </c>
      <c r="K541" t="s">
        <v>10378</v>
      </c>
      <c r="L541" t="s">
        <v>12351</v>
      </c>
      <c r="M541" t="s">
        <v>10338</v>
      </c>
      <c r="N541" t="s">
        <v>10338</v>
      </c>
      <c r="O541" t="s">
        <v>10338</v>
      </c>
      <c r="P541" t="s">
        <v>10338</v>
      </c>
      <c r="Q541">
        <v>1</v>
      </c>
      <c r="R541">
        <v>0</v>
      </c>
      <c r="S541">
        <v>200</v>
      </c>
      <c r="T541">
        <v>1</v>
      </c>
      <c r="U541" s="2" t="s">
        <v>1023</v>
      </c>
      <c r="V541" s="10" t="str">
        <f>SUBSTITUTE(Table14[[#This Row],[Datekey_Opening]],"_","/")</f>
        <v>2017/11/25</v>
      </c>
      <c r="W541" s="20">
        <v>2017</v>
      </c>
      <c r="X541" s="20">
        <v>1</v>
      </c>
      <c r="Y541" s="20">
        <v>1</v>
      </c>
      <c r="Z541" s="14" t="str">
        <f t="shared" si="8"/>
        <v>November</v>
      </c>
      <c r="AA541" s="17" t="s">
        <v>12324</v>
      </c>
    </row>
    <row r="542" spans="1:27">
      <c r="A542">
        <v>18486879</v>
      </c>
      <c r="B542" s="1" t="s">
        <v>1026</v>
      </c>
      <c r="C542">
        <v>1</v>
      </c>
      <c r="D542" t="e" cm="1">
        <f t="array" aca="1" ref="D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2" s="1" t="s">
        <v>10336</v>
      </c>
      <c r="F542" t="s">
        <v>13039</v>
      </c>
      <c r="G542" t="s">
        <v>12450</v>
      </c>
      <c r="H542" t="s">
        <v>12451</v>
      </c>
      <c r="I542">
        <v>77.160367199999996</v>
      </c>
      <c r="J542">
        <v>28.497583500000001</v>
      </c>
      <c r="K542" t="s">
        <v>10446</v>
      </c>
      <c r="L542" t="s">
        <v>12351</v>
      </c>
      <c r="M542" t="s">
        <v>10338</v>
      </c>
      <c r="N542" t="s">
        <v>10338</v>
      </c>
      <c r="O542" t="s">
        <v>10338</v>
      </c>
      <c r="P542" t="s">
        <v>10338</v>
      </c>
      <c r="Q542">
        <v>1</v>
      </c>
      <c r="R542">
        <v>0</v>
      </c>
      <c r="S542">
        <v>200</v>
      </c>
      <c r="T542">
        <v>1</v>
      </c>
      <c r="U542" s="2" t="s">
        <v>1025</v>
      </c>
      <c r="V542" s="10" t="str">
        <f>SUBSTITUTE(Table14[[#This Row],[Datekey_Opening]],"_","/")</f>
        <v>2016/11/25</v>
      </c>
      <c r="W542" s="20">
        <v>2016</v>
      </c>
      <c r="X542" s="20">
        <v>1</v>
      </c>
      <c r="Y542" s="20">
        <v>1</v>
      </c>
      <c r="Z542" s="14" t="str">
        <f t="shared" si="8"/>
        <v>November</v>
      </c>
      <c r="AA542" s="17" t="s">
        <v>12324</v>
      </c>
    </row>
    <row r="543" spans="1:27">
      <c r="A543">
        <v>18313125</v>
      </c>
      <c r="B543" s="1" t="s">
        <v>1028</v>
      </c>
      <c r="C543">
        <v>1</v>
      </c>
      <c r="D543" t="e" cm="1">
        <f t="array" aca="1" ref="D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3" s="1" t="s">
        <v>10336</v>
      </c>
      <c r="F543" t="s">
        <v>13040</v>
      </c>
      <c r="G543" t="s">
        <v>12365</v>
      </c>
      <c r="H543" t="s">
        <v>12366</v>
      </c>
      <c r="I543">
        <v>76.962124399999993</v>
      </c>
      <c r="J543">
        <v>28.636080799999998</v>
      </c>
      <c r="K543" t="s">
        <v>10447</v>
      </c>
      <c r="L543" t="s">
        <v>12351</v>
      </c>
      <c r="M543" t="s">
        <v>10338</v>
      </c>
      <c r="N543" t="s">
        <v>10338</v>
      </c>
      <c r="O543" t="s">
        <v>10338</v>
      </c>
      <c r="P543" t="s">
        <v>10338</v>
      </c>
      <c r="Q543">
        <v>1</v>
      </c>
      <c r="R543">
        <v>0</v>
      </c>
      <c r="S543">
        <v>200</v>
      </c>
      <c r="T543">
        <v>1</v>
      </c>
      <c r="U543" s="2" t="s">
        <v>1027</v>
      </c>
      <c r="V543" s="10" t="str">
        <f>SUBSTITUTE(Table14[[#This Row],[Datekey_Opening]],"_","/")</f>
        <v>2010/11/12</v>
      </c>
      <c r="W543" s="20">
        <v>2010</v>
      </c>
      <c r="X543" s="20">
        <v>1</v>
      </c>
      <c r="Y543" s="20">
        <v>1</v>
      </c>
      <c r="Z543" s="14" t="str">
        <f t="shared" si="8"/>
        <v>November</v>
      </c>
      <c r="AA543" s="17" t="s">
        <v>12324</v>
      </c>
    </row>
    <row r="544" spans="1:27">
      <c r="A544">
        <v>312161</v>
      </c>
      <c r="B544" s="1" t="s">
        <v>1030</v>
      </c>
      <c r="C544">
        <v>1</v>
      </c>
      <c r="D544" t="e" cm="1">
        <f t="array" aca="1" ref="D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4" s="1" t="s">
        <v>10336</v>
      </c>
      <c r="F544" t="s">
        <v>13041</v>
      </c>
      <c r="G544" t="s">
        <v>12371</v>
      </c>
      <c r="H544" t="s">
        <v>12372</v>
      </c>
      <c r="I544">
        <v>77.091004100000006</v>
      </c>
      <c r="J544">
        <v>28.588500100000001</v>
      </c>
      <c r="K544" t="s">
        <v>10448</v>
      </c>
      <c r="L544" t="s">
        <v>12351</v>
      </c>
      <c r="M544" t="s">
        <v>10338</v>
      </c>
      <c r="N544" t="s">
        <v>10338</v>
      </c>
      <c r="O544" t="s">
        <v>10338</v>
      </c>
      <c r="P544" t="s">
        <v>10338</v>
      </c>
      <c r="Q544">
        <v>1</v>
      </c>
      <c r="R544">
        <v>0</v>
      </c>
      <c r="S544">
        <v>200</v>
      </c>
      <c r="T544">
        <v>1</v>
      </c>
      <c r="U544" s="2" t="s">
        <v>1029</v>
      </c>
      <c r="V544" s="10" t="str">
        <f>SUBSTITUTE(Table14[[#This Row],[Datekey_Opening]],"_","/")</f>
        <v>2016/11/2</v>
      </c>
      <c r="W544" s="20">
        <v>2016</v>
      </c>
      <c r="X544" s="20">
        <v>1</v>
      </c>
      <c r="Y544" s="20">
        <v>1</v>
      </c>
      <c r="Z544" s="14" t="str">
        <f t="shared" si="8"/>
        <v>November</v>
      </c>
      <c r="AA544" s="17" t="s">
        <v>12324</v>
      </c>
    </row>
    <row r="545" spans="1:27">
      <c r="A545">
        <v>308832</v>
      </c>
      <c r="B545" s="1" t="s">
        <v>1032</v>
      </c>
      <c r="C545">
        <v>1</v>
      </c>
      <c r="D545" t="e" cm="1">
        <f t="array" aca="1" ref="D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5" s="1" t="s">
        <v>10336</v>
      </c>
      <c r="F545" t="s">
        <v>13042</v>
      </c>
      <c r="G545" t="s">
        <v>12482</v>
      </c>
      <c r="H545" t="s">
        <v>12483</v>
      </c>
      <c r="I545">
        <v>77.290953500000001</v>
      </c>
      <c r="J545">
        <v>28.634276700000001</v>
      </c>
      <c r="K545" t="s">
        <v>10449</v>
      </c>
      <c r="L545" t="s">
        <v>12351</v>
      </c>
      <c r="M545" t="s">
        <v>10338</v>
      </c>
      <c r="N545" t="s">
        <v>10338</v>
      </c>
      <c r="O545" t="s">
        <v>10338</v>
      </c>
      <c r="P545" t="s">
        <v>10338</v>
      </c>
      <c r="Q545">
        <v>1</v>
      </c>
      <c r="R545">
        <v>0</v>
      </c>
      <c r="S545">
        <v>200</v>
      </c>
      <c r="T545">
        <v>1</v>
      </c>
      <c r="U545" s="2" t="s">
        <v>1031</v>
      </c>
      <c r="V545" s="10" t="str">
        <f>SUBSTITUTE(Table14[[#This Row],[Datekey_Opening]],"_","/")</f>
        <v>2013/11/20</v>
      </c>
      <c r="W545" s="20">
        <v>2013</v>
      </c>
      <c r="X545" s="20">
        <v>1</v>
      </c>
      <c r="Y545" s="20">
        <v>1</v>
      </c>
      <c r="Z545" s="14" t="str">
        <f t="shared" si="8"/>
        <v>November</v>
      </c>
      <c r="AA545" s="17" t="s">
        <v>12324</v>
      </c>
    </row>
    <row r="546" spans="1:27">
      <c r="A546">
        <v>18449638</v>
      </c>
      <c r="B546" s="1" t="s">
        <v>1034</v>
      </c>
      <c r="C546">
        <v>1</v>
      </c>
      <c r="D546" t="e" cm="1">
        <f t="array" aca="1" ref="D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6" s="1" t="s">
        <v>10336</v>
      </c>
      <c r="F546" t="s">
        <v>12540</v>
      </c>
      <c r="G546" t="s">
        <v>12431</v>
      </c>
      <c r="H546" t="s">
        <v>12432</v>
      </c>
      <c r="I546">
        <v>77.235813300000004</v>
      </c>
      <c r="J546">
        <v>28.641303400000002</v>
      </c>
      <c r="K546" t="s">
        <v>10352</v>
      </c>
      <c r="L546" t="s">
        <v>12351</v>
      </c>
      <c r="M546" t="s">
        <v>10338</v>
      </c>
      <c r="N546" t="s">
        <v>10338</v>
      </c>
      <c r="O546" t="s">
        <v>10338</v>
      </c>
      <c r="P546" t="s">
        <v>10338</v>
      </c>
      <c r="Q546">
        <v>1</v>
      </c>
      <c r="R546">
        <v>0</v>
      </c>
      <c r="S546">
        <v>200</v>
      </c>
      <c r="T546">
        <v>1</v>
      </c>
      <c r="U546" s="2" t="s">
        <v>1033</v>
      </c>
      <c r="V546" s="10" t="str">
        <f>SUBSTITUTE(Table14[[#This Row],[Datekey_Opening]],"_","/")</f>
        <v>2011/10/8</v>
      </c>
      <c r="W546" s="20">
        <v>2011</v>
      </c>
      <c r="X546" s="20">
        <v>1</v>
      </c>
      <c r="Y546" s="20">
        <v>1</v>
      </c>
      <c r="Z546" s="14" t="str">
        <f t="shared" si="8"/>
        <v>October</v>
      </c>
      <c r="AA546" s="17" t="s">
        <v>12324</v>
      </c>
    </row>
    <row r="547" spans="1:27">
      <c r="A547">
        <v>18433871</v>
      </c>
      <c r="B547" s="1" t="s">
        <v>1036</v>
      </c>
      <c r="C547">
        <v>1</v>
      </c>
      <c r="D547" t="e" cm="1">
        <f t="array" aca="1" ref="D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7" s="1" t="s">
        <v>10336</v>
      </c>
      <c r="F547" t="s">
        <v>13043</v>
      </c>
      <c r="G547" t="s">
        <v>12441</v>
      </c>
      <c r="H547" t="s">
        <v>12442</v>
      </c>
      <c r="I547">
        <v>77.283182800000006</v>
      </c>
      <c r="J547">
        <v>28.659873000000001</v>
      </c>
      <c r="K547" t="s">
        <v>10382</v>
      </c>
      <c r="L547" t="s">
        <v>12351</v>
      </c>
      <c r="M547" t="s">
        <v>10338</v>
      </c>
      <c r="N547" t="s">
        <v>10338</v>
      </c>
      <c r="O547" t="s">
        <v>10338</v>
      </c>
      <c r="P547" t="s">
        <v>10338</v>
      </c>
      <c r="Q547">
        <v>1</v>
      </c>
      <c r="R547">
        <v>0</v>
      </c>
      <c r="S547">
        <v>200</v>
      </c>
      <c r="T547">
        <v>1</v>
      </c>
      <c r="U547" s="2" t="s">
        <v>1035</v>
      </c>
      <c r="V547" s="10" t="str">
        <f>SUBSTITUTE(Table14[[#This Row],[Datekey_Opening]],"_","/")</f>
        <v>2018/10/8</v>
      </c>
      <c r="W547" s="20">
        <v>2018</v>
      </c>
      <c r="X547" s="20">
        <v>1</v>
      </c>
      <c r="Y547" s="20">
        <v>1</v>
      </c>
      <c r="Z547" s="14" t="str">
        <f t="shared" si="8"/>
        <v>October</v>
      </c>
      <c r="AA547" s="17" t="s">
        <v>12324</v>
      </c>
    </row>
    <row r="548" spans="1:27">
      <c r="A548">
        <v>18421459</v>
      </c>
      <c r="B548" s="1" t="s">
        <v>751</v>
      </c>
      <c r="C548">
        <v>1</v>
      </c>
      <c r="D548" t="e" cm="1">
        <f t="array" aca="1" ref="D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8" s="1" t="s">
        <v>10336</v>
      </c>
      <c r="F548" t="s">
        <v>13044</v>
      </c>
      <c r="G548" t="s">
        <v>12361</v>
      </c>
      <c r="H548" t="s">
        <v>12362</v>
      </c>
      <c r="I548">
        <v>77.215701499999994</v>
      </c>
      <c r="J548">
        <v>28.7105709</v>
      </c>
      <c r="K548" t="s">
        <v>10345</v>
      </c>
      <c r="L548" t="s">
        <v>12351</v>
      </c>
      <c r="M548" t="s">
        <v>10338</v>
      </c>
      <c r="N548" t="s">
        <v>10338</v>
      </c>
      <c r="O548" t="s">
        <v>10338</v>
      </c>
      <c r="P548" t="s">
        <v>10338</v>
      </c>
      <c r="Q548">
        <v>1</v>
      </c>
      <c r="R548">
        <v>0</v>
      </c>
      <c r="S548">
        <v>200</v>
      </c>
      <c r="T548">
        <v>1</v>
      </c>
      <c r="U548" s="2" t="s">
        <v>1037</v>
      </c>
      <c r="V548" s="10" t="str">
        <f>SUBSTITUTE(Table14[[#This Row],[Datekey_Opening]],"_","/")</f>
        <v>2011/10/26</v>
      </c>
      <c r="W548" s="20">
        <v>2011</v>
      </c>
      <c r="X548" s="20">
        <v>1</v>
      </c>
      <c r="Y548" s="20">
        <v>1</v>
      </c>
      <c r="Z548" s="14" t="str">
        <f t="shared" si="8"/>
        <v>October</v>
      </c>
      <c r="AA548" s="17" t="s">
        <v>12324</v>
      </c>
    </row>
    <row r="549" spans="1:27">
      <c r="A549">
        <v>18294222</v>
      </c>
      <c r="B549" s="1" t="s">
        <v>1039</v>
      </c>
      <c r="C549">
        <v>1</v>
      </c>
      <c r="D549" t="e" cm="1">
        <f t="array" aca="1" ref="D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49" s="1" t="s">
        <v>10336</v>
      </c>
      <c r="F549" t="s">
        <v>13045</v>
      </c>
      <c r="G549" t="s">
        <v>12404</v>
      </c>
      <c r="H549" t="s">
        <v>12405</v>
      </c>
      <c r="I549">
        <v>77.283732560000004</v>
      </c>
      <c r="J549">
        <v>28.621039889999999</v>
      </c>
      <c r="K549" t="s">
        <v>10450</v>
      </c>
      <c r="L549" t="s">
        <v>12351</v>
      </c>
      <c r="M549" t="s">
        <v>10338</v>
      </c>
      <c r="N549" t="s">
        <v>10338</v>
      </c>
      <c r="O549" t="s">
        <v>10338</v>
      </c>
      <c r="P549" t="s">
        <v>10338</v>
      </c>
      <c r="Q549">
        <v>1</v>
      </c>
      <c r="R549">
        <v>0</v>
      </c>
      <c r="S549">
        <v>200</v>
      </c>
      <c r="T549">
        <v>1</v>
      </c>
      <c r="U549" s="2" t="s">
        <v>1038</v>
      </c>
      <c r="V549" s="10" t="str">
        <f>SUBSTITUTE(Table14[[#This Row],[Datekey_Opening]],"_","/")</f>
        <v>2015/10/6</v>
      </c>
      <c r="W549" s="20">
        <v>2015</v>
      </c>
      <c r="X549" s="20">
        <v>1</v>
      </c>
      <c r="Y549" s="20">
        <v>1</v>
      </c>
      <c r="Z549" s="14" t="str">
        <f t="shared" si="8"/>
        <v>October</v>
      </c>
      <c r="AA549" s="17" t="s">
        <v>12324</v>
      </c>
    </row>
    <row r="550" spans="1:27">
      <c r="A550">
        <v>18378023</v>
      </c>
      <c r="B550" s="1" t="s">
        <v>1041</v>
      </c>
      <c r="C550">
        <v>1</v>
      </c>
      <c r="D550" t="e" cm="1">
        <f t="array" aca="1" ref="D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0" s="1" t="s">
        <v>10336</v>
      </c>
      <c r="F550" t="s">
        <v>13046</v>
      </c>
      <c r="G550" t="s">
        <v>12482</v>
      </c>
      <c r="H550" t="s">
        <v>12483</v>
      </c>
      <c r="I550">
        <v>77.295989899999995</v>
      </c>
      <c r="J550">
        <v>28.642851799999999</v>
      </c>
      <c r="K550" t="s">
        <v>10359</v>
      </c>
      <c r="L550" t="s">
        <v>12351</v>
      </c>
      <c r="M550" t="s">
        <v>10338</v>
      </c>
      <c r="N550" t="s">
        <v>10338</v>
      </c>
      <c r="O550" t="s">
        <v>10338</v>
      </c>
      <c r="P550" t="s">
        <v>10338</v>
      </c>
      <c r="Q550">
        <v>1</v>
      </c>
      <c r="R550">
        <v>0</v>
      </c>
      <c r="S550">
        <v>200</v>
      </c>
      <c r="T550">
        <v>1</v>
      </c>
      <c r="U550" s="2" t="s">
        <v>1040</v>
      </c>
      <c r="V550" s="10" t="str">
        <f>SUBSTITUTE(Table14[[#This Row],[Datekey_Opening]],"_","/")</f>
        <v>2011/10/5</v>
      </c>
      <c r="W550" s="20">
        <v>2011</v>
      </c>
      <c r="X550" s="20">
        <v>1</v>
      </c>
      <c r="Y550" s="20">
        <v>1</v>
      </c>
      <c r="Z550" s="14" t="str">
        <f t="shared" si="8"/>
        <v>October</v>
      </c>
      <c r="AA550" s="17" t="s">
        <v>12324</v>
      </c>
    </row>
    <row r="551" spans="1:27">
      <c r="A551">
        <v>18492061</v>
      </c>
      <c r="B551" s="1" t="s">
        <v>1043</v>
      </c>
      <c r="C551">
        <v>1</v>
      </c>
      <c r="D551" t="e" cm="1">
        <f t="array" aca="1" ref="D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1" s="1" t="s">
        <v>10336</v>
      </c>
      <c r="F551" t="s">
        <v>13047</v>
      </c>
      <c r="G551" t="s">
        <v>12679</v>
      </c>
      <c r="H551" t="s">
        <v>12680</v>
      </c>
      <c r="I551">
        <v>77.278844570000004</v>
      </c>
      <c r="J551">
        <v>28.567200150000001</v>
      </c>
      <c r="K551" t="s">
        <v>10362</v>
      </c>
      <c r="L551" t="s">
        <v>12351</v>
      </c>
      <c r="M551" t="s">
        <v>10338</v>
      </c>
      <c r="N551" t="s">
        <v>10338</v>
      </c>
      <c r="O551" t="s">
        <v>10338</v>
      </c>
      <c r="P551" t="s">
        <v>10338</v>
      </c>
      <c r="Q551">
        <v>1</v>
      </c>
      <c r="R551">
        <v>0</v>
      </c>
      <c r="S551">
        <v>200</v>
      </c>
      <c r="T551">
        <v>1</v>
      </c>
      <c r="U551" s="2" t="s">
        <v>1042</v>
      </c>
      <c r="V551" s="10" t="str">
        <f>SUBSTITUTE(Table14[[#This Row],[Datekey_Opening]],"_","/")</f>
        <v>2014/10/25</v>
      </c>
      <c r="W551" s="20">
        <v>2014</v>
      </c>
      <c r="X551" s="20">
        <v>1</v>
      </c>
      <c r="Y551" s="20">
        <v>1</v>
      </c>
      <c r="Z551" s="14" t="str">
        <f t="shared" si="8"/>
        <v>October</v>
      </c>
      <c r="AA551" s="17" t="s">
        <v>12324</v>
      </c>
    </row>
    <row r="552" spans="1:27">
      <c r="A552">
        <v>18425777</v>
      </c>
      <c r="B552" s="1" t="s">
        <v>1045</v>
      </c>
      <c r="C552">
        <v>1</v>
      </c>
      <c r="D552" t="e" cm="1">
        <f t="array" aca="1" ref="D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2" s="1" t="s">
        <v>10336</v>
      </c>
      <c r="F552" t="s">
        <v>13048</v>
      </c>
      <c r="G552" t="s">
        <v>12354</v>
      </c>
      <c r="H552" t="s">
        <v>12355</v>
      </c>
      <c r="I552">
        <v>77.242740699999999</v>
      </c>
      <c r="J552">
        <v>28.575344099999999</v>
      </c>
      <c r="K552" t="s">
        <v>10362</v>
      </c>
      <c r="L552" t="s">
        <v>12351</v>
      </c>
      <c r="M552" t="s">
        <v>10338</v>
      </c>
      <c r="N552" t="s">
        <v>10339</v>
      </c>
      <c r="O552" t="s">
        <v>10338</v>
      </c>
      <c r="P552" t="s">
        <v>10338</v>
      </c>
      <c r="Q552">
        <v>1</v>
      </c>
      <c r="R552">
        <v>0</v>
      </c>
      <c r="S552">
        <v>300</v>
      </c>
      <c r="T552">
        <v>1</v>
      </c>
      <c r="U552" s="2" t="s">
        <v>1044</v>
      </c>
      <c r="V552" s="10" t="str">
        <f>SUBSTITUTE(Table14[[#This Row],[Datekey_Opening]],"_","/")</f>
        <v>2011/3/27</v>
      </c>
      <c r="W552" s="20">
        <v>2011</v>
      </c>
      <c r="X552" s="20">
        <v>3</v>
      </c>
      <c r="Y552" s="20">
        <v>1</v>
      </c>
      <c r="Z552" s="14" t="str">
        <f t="shared" si="8"/>
        <v>March</v>
      </c>
      <c r="AA552" s="17" t="s">
        <v>12324</v>
      </c>
    </row>
    <row r="553" spans="1:27">
      <c r="A553">
        <v>18445804</v>
      </c>
      <c r="B553" s="1" t="s">
        <v>1046</v>
      </c>
      <c r="C553">
        <v>1</v>
      </c>
      <c r="D553" t="e" cm="1">
        <f t="array" aca="1" ref="D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3" s="1" t="s">
        <v>10336</v>
      </c>
      <c r="F553" t="s">
        <v>13049</v>
      </c>
      <c r="G553" t="s">
        <v>12620</v>
      </c>
      <c r="H553" t="s">
        <v>12621</v>
      </c>
      <c r="I553">
        <v>77.306541699999997</v>
      </c>
      <c r="J553">
        <v>28.657924699999999</v>
      </c>
      <c r="K553" t="s">
        <v>10377</v>
      </c>
      <c r="L553" t="s">
        <v>12351</v>
      </c>
      <c r="M553" t="s">
        <v>10338</v>
      </c>
      <c r="N553" t="s">
        <v>10338</v>
      </c>
      <c r="O553" t="s">
        <v>10338</v>
      </c>
      <c r="P553" t="s">
        <v>10338</v>
      </c>
      <c r="Q553">
        <v>1</v>
      </c>
      <c r="R553">
        <v>0</v>
      </c>
      <c r="S553">
        <v>300</v>
      </c>
      <c r="T553">
        <v>1</v>
      </c>
      <c r="U553" s="2" t="s">
        <v>514</v>
      </c>
      <c r="V553" s="10" t="str">
        <f>SUBSTITUTE(Table14[[#This Row],[Datekey_Opening]],"_","/")</f>
        <v>2014/9/7</v>
      </c>
      <c r="W553" s="20">
        <v>2014</v>
      </c>
      <c r="X553" s="20">
        <v>9</v>
      </c>
      <c r="Y553" s="20">
        <v>3</v>
      </c>
      <c r="Z553" s="14" t="str">
        <f t="shared" si="8"/>
        <v>September</v>
      </c>
      <c r="AA553" s="17" t="s">
        <v>12324</v>
      </c>
    </row>
    <row r="554" spans="1:27">
      <c r="A554">
        <v>18273526</v>
      </c>
      <c r="B554" s="1" t="s">
        <v>1048</v>
      </c>
      <c r="C554">
        <v>1</v>
      </c>
      <c r="D554" t="e" cm="1">
        <f t="array" aca="1" ref="D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4" s="1" t="s">
        <v>10336</v>
      </c>
      <c r="F554" t="s">
        <v>13050</v>
      </c>
      <c r="G554" t="s">
        <v>12637</v>
      </c>
      <c r="H554" t="s">
        <v>12638</v>
      </c>
      <c r="I554">
        <v>77.227537299999995</v>
      </c>
      <c r="J554">
        <v>28.6998976</v>
      </c>
      <c r="K554" t="s">
        <v>10359</v>
      </c>
      <c r="L554" t="s">
        <v>12351</v>
      </c>
      <c r="M554" t="s">
        <v>10338</v>
      </c>
      <c r="N554" t="s">
        <v>10338</v>
      </c>
      <c r="O554" t="s">
        <v>10338</v>
      </c>
      <c r="P554" t="s">
        <v>10338</v>
      </c>
      <c r="Q554">
        <v>1</v>
      </c>
      <c r="R554">
        <v>0</v>
      </c>
      <c r="S554">
        <v>300</v>
      </c>
      <c r="T554">
        <v>1</v>
      </c>
      <c r="U554" s="2" t="s">
        <v>1047</v>
      </c>
      <c r="V554" s="10" t="str">
        <f>SUBSTITUTE(Table14[[#This Row],[Datekey_Opening]],"_","/")</f>
        <v>2012/9/7</v>
      </c>
      <c r="W554" s="20">
        <v>2012</v>
      </c>
      <c r="X554" s="20">
        <v>9</v>
      </c>
      <c r="Y554" s="20">
        <v>3</v>
      </c>
      <c r="Z554" s="14" t="str">
        <f t="shared" si="8"/>
        <v>September</v>
      </c>
      <c r="AA554" s="17" t="s">
        <v>12324</v>
      </c>
    </row>
    <row r="555" spans="1:27">
      <c r="A555">
        <v>18446424</v>
      </c>
      <c r="B555" s="1" t="s">
        <v>1050</v>
      </c>
      <c r="C555">
        <v>1</v>
      </c>
      <c r="D555" t="e" cm="1">
        <f t="array" aca="1" ref="D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5" s="1" t="s">
        <v>10336</v>
      </c>
      <c r="F555" t="s">
        <v>13051</v>
      </c>
      <c r="G555" t="s">
        <v>12637</v>
      </c>
      <c r="H555" t="s">
        <v>12638</v>
      </c>
      <c r="I555">
        <v>77.227492400000003</v>
      </c>
      <c r="J555">
        <v>28.699848500000002</v>
      </c>
      <c r="K555" t="s">
        <v>10451</v>
      </c>
      <c r="L555" t="s">
        <v>12351</v>
      </c>
      <c r="M555" t="s">
        <v>10338</v>
      </c>
      <c r="N555" t="s">
        <v>10338</v>
      </c>
      <c r="O555" t="s">
        <v>10338</v>
      </c>
      <c r="P555" t="s">
        <v>10338</v>
      </c>
      <c r="Q555">
        <v>1</v>
      </c>
      <c r="R555">
        <v>0</v>
      </c>
      <c r="S555">
        <v>300</v>
      </c>
      <c r="T555">
        <v>1</v>
      </c>
      <c r="U555" s="2" t="s">
        <v>1049</v>
      </c>
      <c r="V555" s="10" t="str">
        <f>SUBSTITUTE(Table14[[#This Row],[Datekey_Opening]],"_","/")</f>
        <v>2010/9/13</v>
      </c>
      <c r="W555" s="20">
        <v>2010</v>
      </c>
      <c r="X555" s="20">
        <v>9</v>
      </c>
      <c r="Y555" s="20">
        <v>3</v>
      </c>
      <c r="Z555" s="14" t="str">
        <f t="shared" si="8"/>
        <v>September</v>
      </c>
      <c r="AA555" s="17" t="s">
        <v>12324</v>
      </c>
    </row>
    <row r="556" spans="1:27">
      <c r="A556">
        <v>18469823</v>
      </c>
      <c r="B556" s="1" t="s">
        <v>1052</v>
      </c>
      <c r="C556">
        <v>1</v>
      </c>
      <c r="D556" t="e" cm="1">
        <f t="array" aca="1" ref="D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6" s="1" t="s">
        <v>10336</v>
      </c>
      <c r="F556" t="s">
        <v>13052</v>
      </c>
      <c r="G556" t="s">
        <v>12411</v>
      </c>
      <c r="H556" t="s">
        <v>12412</v>
      </c>
      <c r="I556">
        <v>77.294978439999994</v>
      </c>
      <c r="J556">
        <v>28.607248439999999</v>
      </c>
      <c r="K556" t="s">
        <v>10361</v>
      </c>
      <c r="L556" t="s">
        <v>12351</v>
      </c>
      <c r="M556" t="s">
        <v>10338</v>
      </c>
      <c r="N556" t="s">
        <v>10338</v>
      </c>
      <c r="O556" t="s">
        <v>10338</v>
      </c>
      <c r="P556" t="s">
        <v>10338</v>
      </c>
      <c r="Q556">
        <v>1</v>
      </c>
      <c r="R556">
        <v>0</v>
      </c>
      <c r="S556">
        <v>300</v>
      </c>
      <c r="T556">
        <v>1</v>
      </c>
      <c r="U556" s="2" t="s">
        <v>1051</v>
      </c>
      <c r="V556" s="10" t="str">
        <f>SUBSTITUTE(Table14[[#This Row],[Datekey_Opening]],"_","/")</f>
        <v>2015/9/8</v>
      </c>
      <c r="W556" s="20">
        <v>2015</v>
      </c>
      <c r="X556" s="20">
        <v>9</v>
      </c>
      <c r="Y556" s="20">
        <v>3</v>
      </c>
      <c r="Z556" s="14" t="str">
        <f t="shared" si="8"/>
        <v>September</v>
      </c>
      <c r="AA556" s="17" t="s">
        <v>12324</v>
      </c>
    </row>
    <row r="557" spans="1:27">
      <c r="A557">
        <v>18464649</v>
      </c>
      <c r="B557" s="1" t="s">
        <v>1054</v>
      </c>
      <c r="C557">
        <v>1</v>
      </c>
      <c r="D557" t="e" cm="1">
        <f t="array" aca="1" ref="D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7" s="1" t="s">
        <v>10336</v>
      </c>
      <c r="F557" t="s">
        <v>13053</v>
      </c>
      <c r="G557" t="s">
        <v>12393</v>
      </c>
      <c r="H557" t="s">
        <v>12394</v>
      </c>
      <c r="I557">
        <v>77.02514146</v>
      </c>
      <c r="J557">
        <v>28.646695980000001</v>
      </c>
      <c r="K557" t="s">
        <v>10452</v>
      </c>
      <c r="L557" t="s">
        <v>12351</v>
      </c>
      <c r="M557" t="s">
        <v>10338</v>
      </c>
      <c r="N557" t="s">
        <v>10338</v>
      </c>
      <c r="O557" t="s">
        <v>10338</v>
      </c>
      <c r="P557" t="s">
        <v>10338</v>
      </c>
      <c r="Q557">
        <v>1</v>
      </c>
      <c r="R557">
        <v>0</v>
      </c>
      <c r="S557">
        <v>300</v>
      </c>
      <c r="T557">
        <v>1</v>
      </c>
      <c r="U557" s="2" t="s">
        <v>1053</v>
      </c>
      <c r="V557" s="10" t="str">
        <f>SUBSTITUTE(Table14[[#This Row],[Datekey_Opening]],"_","/")</f>
        <v>2013/9/2</v>
      </c>
      <c r="W557" s="20">
        <v>2013</v>
      </c>
      <c r="X557" s="20">
        <v>9</v>
      </c>
      <c r="Y557" s="20">
        <v>3</v>
      </c>
      <c r="Z557" s="14" t="str">
        <f t="shared" si="8"/>
        <v>September</v>
      </c>
      <c r="AA557" s="17" t="s">
        <v>12324</v>
      </c>
    </row>
    <row r="558" spans="1:27">
      <c r="A558">
        <v>18464638</v>
      </c>
      <c r="B558" s="1" t="s">
        <v>1056</v>
      </c>
      <c r="C558">
        <v>1</v>
      </c>
      <c r="D558" t="e" cm="1">
        <f t="array" aca="1" ref="D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8" s="1" t="s">
        <v>10336</v>
      </c>
      <c r="F558" t="s">
        <v>12780</v>
      </c>
      <c r="G558" t="s">
        <v>12393</v>
      </c>
      <c r="H558" t="s">
        <v>12394</v>
      </c>
      <c r="I558">
        <v>77.065434600000003</v>
      </c>
      <c r="J558">
        <v>28.67898074</v>
      </c>
      <c r="K558" t="s">
        <v>10386</v>
      </c>
      <c r="L558" t="s">
        <v>12351</v>
      </c>
      <c r="M558" t="s">
        <v>10338</v>
      </c>
      <c r="N558" t="s">
        <v>10338</v>
      </c>
      <c r="O558" t="s">
        <v>10338</v>
      </c>
      <c r="P558" t="s">
        <v>10338</v>
      </c>
      <c r="Q558">
        <v>1</v>
      </c>
      <c r="R558">
        <v>0</v>
      </c>
      <c r="S558">
        <v>300</v>
      </c>
      <c r="T558">
        <v>1</v>
      </c>
      <c r="U558" s="2" t="s">
        <v>1055</v>
      </c>
      <c r="V558" s="10" t="str">
        <f>SUBSTITUTE(Table14[[#This Row],[Datekey_Opening]],"_","/")</f>
        <v>2010/9/20</v>
      </c>
      <c r="W558" s="20">
        <v>2010</v>
      </c>
      <c r="X558" s="20">
        <v>9</v>
      </c>
      <c r="Y558" s="20">
        <v>3</v>
      </c>
      <c r="Z558" s="14" t="str">
        <f t="shared" si="8"/>
        <v>September</v>
      </c>
      <c r="AA558" s="17" t="s">
        <v>12324</v>
      </c>
    </row>
    <row r="559" spans="1:27">
      <c r="A559">
        <v>18409206</v>
      </c>
      <c r="B559" s="1" t="s">
        <v>1058</v>
      </c>
      <c r="C559">
        <v>1</v>
      </c>
      <c r="D559" t="e" cm="1">
        <f t="array" aca="1" ref="D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59" s="1" t="s">
        <v>10336</v>
      </c>
      <c r="F559" t="s">
        <v>13054</v>
      </c>
      <c r="G559" t="s">
        <v>12377</v>
      </c>
      <c r="H559" t="s">
        <v>12378</v>
      </c>
      <c r="I559">
        <v>77.304435999999995</v>
      </c>
      <c r="J559">
        <v>28.583352999999999</v>
      </c>
      <c r="K559" t="s">
        <v>10439</v>
      </c>
      <c r="L559" t="s">
        <v>12351</v>
      </c>
      <c r="M559" t="s">
        <v>10338</v>
      </c>
      <c r="N559" t="s">
        <v>10338</v>
      </c>
      <c r="O559" t="s">
        <v>10338</v>
      </c>
      <c r="P559" t="s">
        <v>10338</v>
      </c>
      <c r="Q559">
        <v>1</v>
      </c>
      <c r="R559">
        <v>0</v>
      </c>
      <c r="S559">
        <v>300</v>
      </c>
      <c r="T559">
        <v>1</v>
      </c>
      <c r="U559" s="2" t="s">
        <v>1057</v>
      </c>
      <c r="V559" s="10" t="str">
        <f>SUBSTITUTE(Table14[[#This Row],[Datekey_Opening]],"_","/")</f>
        <v>2017/9/10</v>
      </c>
      <c r="W559" s="20">
        <v>2017</v>
      </c>
      <c r="X559" s="20">
        <v>9</v>
      </c>
      <c r="Y559" s="20">
        <v>3</v>
      </c>
      <c r="Z559" s="14" t="str">
        <f t="shared" si="8"/>
        <v>September</v>
      </c>
      <c r="AA559" s="17" t="s">
        <v>12324</v>
      </c>
    </row>
    <row r="560" spans="1:27">
      <c r="A560">
        <v>18492052</v>
      </c>
      <c r="B560" s="1" t="s">
        <v>1060</v>
      </c>
      <c r="C560">
        <v>1</v>
      </c>
      <c r="D560" t="e" cm="1">
        <f t="array" aca="1" ref="D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0" s="1" t="s">
        <v>10336</v>
      </c>
      <c r="F560" t="s">
        <v>13055</v>
      </c>
      <c r="G560" t="s">
        <v>12606</v>
      </c>
      <c r="H560" t="s">
        <v>12607</v>
      </c>
      <c r="I560">
        <v>77.235575800000007</v>
      </c>
      <c r="J560">
        <v>28.5565383</v>
      </c>
      <c r="K560" t="s">
        <v>10453</v>
      </c>
      <c r="L560" t="s">
        <v>12351</v>
      </c>
      <c r="M560" t="s">
        <v>10338</v>
      </c>
      <c r="N560" t="s">
        <v>10338</v>
      </c>
      <c r="O560" t="s">
        <v>10338</v>
      </c>
      <c r="P560" t="s">
        <v>10338</v>
      </c>
      <c r="Q560">
        <v>1</v>
      </c>
      <c r="R560">
        <v>0</v>
      </c>
      <c r="S560">
        <v>300</v>
      </c>
      <c r="T560">
        <v>1</v>
      </c>
      <c r="U560" s="2" t="s">
        <v>1059</v>
      </c>
      <c r="V560" s="10" t="str">
        <f>SUBSTITUTE(Table14[[#This Row],[Datekey_Opening]],"_","/")</f>
        <v>2010/8/27</v>
      </c>
      <c r="W560" s="20">
        <v>2010</v>
      </c>
      <c r="X560" s="20">
        <v>8</v>
      </c>
      <c r="Y560" s="20">
        <v>3</v>
      </c>
      <c r="Z560" s="14" t="str">
        <f t="shared" si="8"/>
        <v>August</v>
      </c>
      <c r="AA560" s="17" t="s">
        <v>12324</v>
      </c>
    </row>
    <row r="561" spans="1:27">
      <c r="A561">
        <v>18433869</v>
      </c>
      <c r="B561" s="1" t="s">
        <v>1062</v>
      </c>
      <c r="C561">
        <v>1</v>
      </c>
      <c r="D561" t="e" cm="1">
        <f t="array" aca="1" ref="D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1" s="1" t="s">
        <v>10336</v>
      </c>
      <c r="F561" t="s">
        <v>13056</v>
      </c>
      <c r="G561" t="s">
        <v>12441</v>
      </c>
      <c r="H561" t="s">
        <v>12442</v>
      </c>
      <c r="I561">
        <v>77.2825524</v>
      </c>
      <c r="J561">
        <v>28.660629</v>
      </c>
      <c r="K561" t="s">
        <v>10344</v>
      </c>
      <c r="L561" t="s">
        <v>12351</v>
      </c>
      <c r="M561" t="s">
        <v>10338</v>
      </c>
      <c r="N561" t="s">
        <v>10338</v>
      </c>
      <c r="O561" t="s">
        <v>10338</v>
      </c>
      <c r="P561" t="s">
        <v>10338</v>
      </c>
      <c r="Q561">
        <v>1</v>
      </c>
      <c r="R561">
        <v>0</v>
      </c>
      <c r="S561">
        <v>300</v>
      </c>
      <c r="T561">
        <v>1</v>
      </c>
      <c r="U561" s="2" t="s">
        <v>1061</v>
      </c>
      <c r="V561" s="10" t="str">
        <f>SUBSTITUTE(Table14[[#This Row],[Datekey_Opening]],"_","/")</f>
        <v>2018/8/2</v>
      </c>
      <c r="W561" s="20">
        <v>2018</v>
      </c>
      <c r="X561" s="20">
        <v>8</v>
      </c>
      <c r="Y561" s="20">
        <v>3</v>
      </c>
      <c r="Z561" s="14" t="str">
        <f t="shared" si="8"/>
        <v>August</v>
      </c>
      <c r="AA561" s="17" t="s">
        <v>12324</v>
      </c>
    </row>
    <row r="562" spans="1:27">
      <c r="A562">
        <v>18431979</v>
      </c>
      <c r="B562" s="1" t="s">
        <v>1063</v>
      </c>
      <c r="C562">
        <v>1</v>
      </c>
      <c r="D562" t="e" cm="1">
        <f t="array" aca="1" ref="D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2" s="1" t="s">
        <v>10336</v>
      </c>
      <c r="F562" t="s">
        <v>13057</v>
      </c>
      <c r="G562" t="s">
        <v>12441</v>
      </c>
      <c r="H562" t="s">
        <v>12442</v>
      </c>
      <c r="I562">
        <v>77.2833009</v>
      </c>
      <c r="J562">
        <v>28.659970000000001</v>
      </c>
      <c r="K562" t="s">
        <v>10454</v>
      </c>
      <c r="L562" t="s">
        <v>12351</v>
      </c>
      <c r="M562" t="s">
        <v>10338</v>
      </c>
      <c r="N562" t="s">
        <v>10338</v>
      </c>
      <c r="O562" t="s">
        <v>10338</v>
      </c>
      <c r="P562" t="s">
        <v>10338</v>
      </c>
      <c r="Q562">
        <v>1</v>
      </c>
      <c r="R562">
        <v>0</v>
      </c>
      <c r="S562">
        <v>300</v>
      </c>
      <c r="T562">
        <v>1</v>
      </c>
      <c r="U562" s="2" t="s">
        <v>516</v>
      </c>
      <c r="V562" s="10" t="str">
        <f>SUBSTITUTE(Table14[[#This Row],[Datekey_Opening]],"_","/")</f>
        <v>2012/8/22</v>
      </c>
      <c r="W562" s="20">
        <v>2012</v>
      </c>
      <c r="X562" s="20">
        <v>8</v>
      </c>
      <c r="Y562" s="20">
        <v>3</v>
      </c>
      <c r="Z562" s="14" t="str">
        <f t="shared" si="8"/>
        <v>August</v>
      </c>
      <c r="AA562" s="17" t="s">
        <v>12324</v>
      </c>
    </row>
    <row r="563" spans="1:27">
      <c r="A563">
        <v>18379056</v>
      </c>
      <c r="B563" s="1" t="s">
        <v>1065</v>
      </c>
      <c r="C563">
        <v>1</v>
      </c>
      <c r="D563" t="e" cm="1">
        <f t="array" aca="1" ref="D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3" s="1" t="s">
        <v>10336</v>
      </c>
      <c r="F563" t="s">
        <v>13058</v>
      </c>
      <c r="G563" t="s">
        <v>12447</v>
      </c>
      <c r="H563" t="s">
        <v>12448</v>
      </c>
      <c r="I563">
        <v>77.309697999999997</v>
      </c>
      <c r="J563">
        <v>28.623975000000002</v>
      </c>
      <c r="K563" t="s">
        <v>10362</v>
      </c>
      <c r="L563" t="s">
        <v>12351</v>
      </c>
      <c r="M563" t="s">
        <v>10338</v>
      </c>
      <c r="N563" t="s">
        <v>10338</v>
      </c>
      <c r="O563" t="s">
        <v>10338</v>
      </c>
      <c r="P563" t="s">
        <v>10338</v>
      </c>
      <c r="Q563">
        <v>1</v>
      </c>
      <c r="R563">
        <v>0</v>
      </c>
      <c r="S563">
        <v>300</v>
      </c>
      <c r="T563">
        <v>1</v>
      </c>
      <c r="U563" s="2" t="s">
        <v>1064</v>
      </c>
      <c r="V563" s="10" t="str">
        <f>SUBSTITUTE(Table14[[#This Row],[Datekey_Opening]],"_","/")</f>
        <v>2014/8/28</v>
      </c>
      <c r="W563" s="20">
        <v>2014</v>
      </c>
      <c r="X563" s="20">
        <v>8</v>
      </c>
      <c r="Y563" s="20">
        <v>3</v>
      </c>
      <c r="Z563" s="14" t="str">
        <f t="shared" si="8"/>
        <v>August</v>
      </c>
      <c r="AA563" s="17" t="s">
        <v>12324</v>
      </c>
    </row>
    <row r="564" spans="1:27">
      <c r="A564">
        <v>18425175</v>
      </c>
      <c r="B564" s="1" t="s">
        <v>1067</v>
      </c>
      <c r="C564">
        <v>1</v>
      </c>
      <c r="D564" t="e" cm="1">
        <f t="array" aca="1" ref="D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4" s="1" t="s">
        <v>10336</v>
      </c>
      <c r="F564" t="s">
        <v>13059</v>
      </c>
      <c r="G564" t="s">
        <v>12506</v>
      </c>
      <c r="H564" t="s">
        <v>12507</v>
      </c>
      <c r="I564">
        <v>77.170904800000002</v>
      </c>
      <c r="J564">
        <v>28.556923600000001</v>
      </c>
      <c r="K564" t="s">
        <v>10359</v>
      </c>
      <c r="L564" t="s">
        <v>12351</v>
      </c>
      <c r="M564" t="s">
        <v>10338</v>
      </c>
      <c r="N564" t="s">
        <v>10338</v>
      </c>
      <c r="O564" t="s">
        <v>10338</v>
      </c>
      <c r="P564" t="s">
        <v>10338</v>
      </c>
      <c r="Q564">
        <v>1</v>
      </c>
      <c r="R564">
        <v>0</v>
      </c>
      <c r="S564">
        <v>300</v>
      </c>
      <c r="T564">
        <v>1</v>
      </c>
      <c r="U564" s="2" t="s">
        <v>1066</v>
      </c>
      <c r="V564" s="10" t="str">
        <f>SUBSTITUTE(Table14[[#This Row],[Datekey_Opening]],"_","/")</f>
        <v>2011/8/12</v>
      </c>
      <c r="W564" s="20">
        <v>2011</v>
      </c>
      <c r="X564" s="20">
        <v>8</v>
      </c>
      <c r="Y564" s="20">
        <v>3</v>
      </c>
      <c r="Z564" s="14" t="str">
        <f t="shared" si="8"/>
        <v>August</v>
      </c>
      <c r="AA564" s="17" t="s">
        <v>12324</v>
      </c>
    </row>
    <row r="565" spans="1:27">
      <c r="A565">
        <v>18460299</v>
      </c>
      <c r="B565" s="1" t="s">
        <v>1069</v>
      </c>
      <c r="C565">
        <v>1</v>
      </c>
      <c r="D565" t="e" cm="1">
        <f t="array" aca="1" ref="D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5" s="1" t="s">
        <v>10336</v>
      </c>
      <c r="F565" t="s">
        <v>13060</v>
      </c>
      <c r="G565" t="s">
        <v>12397</v>
      </c>
      <c r="H565" t="s">
        <v>12398</v>
      </c>
      <c r="I565">
        <v>77.146546900000004</v>
      </c>
      <c r="J565">
        <v>28.630884099999999</v>
      </c>
      <c r="K565" t="s">
        <v>10359</v>
      </c>
      <c r="L565" t="s">
        <v>12351</v>
      </c>
      <c r="M565" t="s">
        <v>10338</v>
      </c>
      <c r="N565" t="s">
        <v>10338</v>
      </c>
      <c r="O565" t="s">
        <v>10338</v>
      </c>
      <c r="P565" t="s">
        <v>10338</v>
      </c>
      <c r="Q565">
        <v>1</v>
      </c>
      <c r="R565">
        <v>0</v>
      </c>
      <c r="S565">
        <v>300</v>
      </c>
      <c r="T565">
        <v>1</v>
      </c>
      <c r="U565" s="2" t="s">
        <v>1068</v>
      </c>
      <c r="V565" s="10" t="str">
        <f>SUBSTITUTE(Table14[[#This Row],[Datekey_Opening]],"_","/")</f>
        <v>2015/8/2</v>
      </c>
      <c r="W565" s="20">
        <v>2015</v>
      </c>
      <c r="X565" s="20">
        <v>8</v>
      </c>
      <c r="Y565" s="20">
        <v>3</v>
      </c>
      <c r="Z565" s="14" t="str">
        <f t="shared" si="8"/>
        <v>August</v>
      </c>
      <c r="AA565" s="17" t="s">
        <v>12324</v>
      </c>
    </row>
    <row r="566" spans="1:27">
      <c r="A566">
        <v>18216703</v>
      </c>
      <c r="B566" s="1" t="s">
        <v>1071</v>
      </c>
      <c r="C566">
        <v>1</v>
      </c>
      <c r="D566" t="e" cm="1">
        <f t="array" aca="1" ref="D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6" s="1" t="s">
        <v>10336</v>
      </c>
      <c r="F566" t="s">
        <v>13061</v>
      </c>
      <c r="G566" t="s">
        <v>12758</v>
      </c>
      <c r="H566" t="s">
        <v>12759</v>
      </c>
      <c r="I566">
        <v>77.137595700000006</v>
      </c>
      <c r="J566">
        <v>28.7124101</v>
      </c>
      <c r="K566" t="s">
        <v>10359</v>
      </c>
      <c r="L566" t="s">
        <v>12351</v>
      </c>
      <c r="M566" t="s">
        <v>10338</v>
      </c>
      <c r="N566" t="s">
        <v>10338</v>
      </c>
      <c r="O566" t="s">
        <v>10338</v>
      </c>
      <c r="P566" t="s">
        <v>10338</v>
      </c>
      <c r="Q566">
        <v>1</v>
      </c>
      <c r="R566">
        <v>0</v>
      </c>
      <c r="S566">
        <v>300</v>
      </c>
      <c r="T566">
        <v>1</v>
      </c>
      <c r="U566" s="2" t="s">
        <v>1070</v>
      </c>
      <c r="V566" s="10" t="str">
        <f>SUBSTITUTE(Table14[[#This Row],[Datekey_Opening]],"_","/")</f>
        <v>2014/8/15</v>
      </c>
      <c r="W566" s="20">
        <v>2014</v>
      </c>
      <c r="X566" s="20">
        <v>8</v>
      </c>
      <c r="Y566" s="20">
        <v>3</v>
      </c>
      <c r="Z566" s="14" t="str">
        <f t="shared" si="8"/>
        <v>August</v>
      </c>
      <c r="AA566" s="17" t="s">
        <v>12324</v>
      </c>
    </row>
    <row r="567" spans="1:27">
      <c r="A567">
        <v>18377880</v>
      </c>
      <c r="B567" s="1" t="s">
        <v>1073</v>
      </c>
      <c r="C567">
        <v>1</v>
      </c>
      <c r="D567" t="e" cm="1">
        <f t="array" aca="1" ref="D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7" s="1" t="s">
        <v>10336</v>
      </c>
      <c r="F567" t="s">
        <v>13062</v>
      </c>
      <c r="G567" t="s">
        <v>12584</v>
      </c>
      <c r="H567" t="s">
        <v>12585</v>
      </c>
      <c r="I567">
        <v>77.282453200000006</v>
      </c>
      <c r="J567">
        <v>28.632852</v>
      </c>
      <c r="K567" t="s">
        <v>10344</v>
      </c>
      <c r="L567" t="s">
        <v>12351</v>
      </c>
      <c r="M567" t="s">
        <v>10338</v>
      </c>
      <c r="N567" t="s">
        <v>10338</v>
      </c>
      <c r="O567" t="s">
        <v>10338</v>
      </c>
      <c r="P567" t="s">
        <v>10338</v>
      </c>
      <c r="Q567">
        <v>1</v>
      </c>
      <c r="R567">
        <v>0</v>
      </c>
      <c r="S567">
        <v>300</v>
      </c>
      <c r="T567">
        <v>1</v>
      </c>
      <c r="U567" s="2" t="s">
        <v>1072</v>
      </c>
      <c r="V567" s="10" t="str">
        <f>SUBSTITUTE(Table14[[#This Row],[Datekey_Opening]],"_","/")</f>
        <v>2015/8/21</v>
      </c>
      <c r="W567" s="20">
        <v>2015</v>
      </c>
      <c r="X567" s="20">
        <v>8</v>
      </c>
      <c r="Y567" s="20">
        <v>3</v>
      </c>
      <c r="Z567" s="14" t="str">
        <f t="shared" si="8"/>
        <v>August</v>
      </c>
      <c r="AA567" s="17" t="s">
        <v>12324</v>
      </c>
    </row>
    <row r="568" spans="1:27">
      <c r="A568">
        <v>18421471</v>
      </c>
      <c r="B568" s="1" t="s">
        <v>1075</v>
      </c>
      <c r="C568">
        <v>1</v>
      </c>
      <c r="D568" t="e" cm="1">
        <f t="array" aca="1" ref="D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8" s="1" t="s">
        <v>10336</v>
      </c>
      <c r="F568" t="s">
        <v>13063</v>
      </c>
      <c r="G568" t="s">
        <v>12473</v>
      </c>
      <c r="H568" t="s">
        <v>12474</v>
      </c>
      <c r="I568">
        <v>77.311921569999996</v>
      </c>
      <c r="J568">
        <v>28.66958297</v>
      </c>
      <c r="K568" t="s">
        <v>10362</v>
      </c>
      <c r="L568" t="s">
        <v>12351</v>
      </c>
      <c r="M568" t="s">
        <v>10338</v>
      </c>
      <c r="N568" t="s">
        <v>10338</v>
      </c>
      <c r="O568" t="s">
        <v>10338</v>
      </c>
      <c r="P568" t="s">
        <v>10338</v>
      </c>
      <c r="Q568">
        <v>1</v>
      </c>
      <c r="R568">
        <v>0</v>
      </c>
      <c r="S568">
        <v>300</v>
      </c>
      <c r="T568">
        <v>1</v>
      </c>
      <c r="U568" s="2" t="s">
        <v>1074</v>
      </c>
      <c r="V568" s="10" t="str">
        <f>SUBSTITUTE(Table14[[#This Row],[Datekey_Opening]],"_","/")</f>
        <v>2018/8/16</v>
      </c>
      <c r="W568" s="20">
        <v>2018</v>
      </c>
      <c r="X568" s="20">
        <v>8</v>
      </c>
      <c r="Y568" s="20">
        <v>3</v>
      </c>
      <c r="Z568" s="14" t="str">
        <f t="shared" si="8"/>
        <v>August</v>
      </c>
      <c r="AA568" s="17" t="s">
        <v>12324</v>
      </c>
    </row>
    <row r="569" spans="1:27">
      <c r="A569">
        <v>18478723</v>
      </c>
      <c r="B569" s="1" t="s">
        <v>1077</v>
      </c>
      <c r="C569">
        <v>1</v>
      </c>
      <c r="D569" t="e" cm="1">
        <f t="array" aca="1" ref="D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69" s="1" t="s">
        <v>10336</v>
      </c>
      <c r="F569" t="s">
        <v>13064</v>
      </c>
      <c r="G569" t="s">
        <v>12977</v>
      </c>
      <c r="H569" t="s">
        <v>12978</v>
      </c>
      <c r="I569">
        <v>77.137545220000007</v>
      </c>
      <c r="J569">
        <v>28.560505979999999</v>
      </c>
      <c r="K569" t="s">
        <v>10368</v>
      </c>
      <c r="L569" t="s">
        <v>12351</v>
      </c>
      <c r="M569" t="s">
        <v>10338</v>
      </c>
      <c r="N569" t="s">
        <v>10338</v>
      </c>
      <c r="O569" t="s">
        <v>10338</v>
      </c>
      <c r="P569" t="s">
        <v>10338</v>
      </c>
      <c r="Q569">
        <v>1</v>
      </c>
      <c r="R569">
        <v>0</v>
      </c>
      <c r="S569">
        <v>300</v>
      </c>
      <c r="T569">
        <v>1</v>
      </c>
      <c r="U569" s="2" t="s">
        <v>1076</v>
      </c>
      <c r="V569" s="10" t="str">
        <f>SUBSTITUTE(Table14[[#This Row],[Datekey_Opening]],"_","/")</f>
        <v>2014/7/6</v>
      </c>
      <c r="W569" s="20">
        <v>2014</v>
      </c>
      <c r="X569" s="20">
        <v>7</v>
      </c>
      <c r="Y569" s="20">
        <v>3</v>
      </c>
      <c r="Z569" s="14" t="str">
        <f t="shared" si="8"/>
        <v>July</v>
      </c>
      <c r="AA569" s="17" t="s">
        <v>12324</v>
      </c>
    </row>
    <row r="570" spans="1:27">
      <c r="A570">
        <v>18481273</v>
      </c>
      <c r="B570" s="1" t="s">
        <v>1079</v>
      </c>
      <c r="C570">
        <v>1</v>
      </c>
      <c r="D570" t="e" cm="1">
        <f t="array" aca="1" ref="D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0" s="1" t="s">
        <v>10336</v>
      </c>
      <c r="F570" t="s">
        <v>13065</v>
      </c>
      <c r="G570" t="s">
        <v>12386</v>
      </c>
      <c r="H570" t="s">
        <v>12387</v>
      </c>
      <c r="I570">
        <v>77.246764499999998</v>
      </c>
      <c r="J570">
        <v>28.581424899999998</v>
      </c>
      <c r="K570" t="s">
        <v>10455</v>
      </c>
      <c r="L570" t="s">
        <v>12351</v>
      </c>
      <c r="M570" t="s">
        <v>10338</v>
      </c>
      <c r="N570" t="s">
        <v>10338</v>
      </c>
      <c r="O570" t="s">
        <v>10338</v>
      </c>
      <c r="P570" t="s">
        <v>10338</v>
      </c>
      <c r="Q570">
        <v>1</v>
      </c>
      <c r="R570">
        <v>0</v>
      </c>
      <c r="S570">
        <v>300</v>
      </c>
      <c r="T570">
        <v>1</v>
      </c>
      <c r="U570" s="2" t="s">
        <v>1078</v>
      </c>
      <c r="V570" s="10" t="str">
        <f>SUBSTITUTE(Table14[[#This Row],[Datekey_Opening]],"_","/")</f>
        <v>2013/7/28</v>
      </c>
      <c r="W570" s="20">
        <v>2013</v>
      </c>
      <c r="X570" s="20">
        <v>7</v>
      </c>
      <c r="Y570" s="20">
        <v>3</v>
      </c>
      <c r="Z570" s="14" t="str">
        <f t="shared" si="8"/>
        <v>July</v>
      </c>
      <c r="AA570" s="17" t="s">
        <v>12324</v>
      </c>
    </row>
    <row r="571" spans="1:27">
      <c r="A571">
        <v>18445793</v>
      </c>
      <c r="B571" s="1" t="s">
        <v>1081</v>
      </c>
      <c r="C571">
        <v>1</v>
      </c>
      <c r="D571" t="e" cm="1">
        <f t="array" aca="1" ref="D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1" s="1" t="s">
        <v>10336</v>
      </c>
      <c r="F571" t="s">
        <v>13066</v>
      </c>
      <c r="G571" t="s">
        <v>12626</v>
      </c>
      <c r="H571" t="s">
        <v>12627</v>
      </c>
      <c r="I571">
        <v>77.157779899999994</v>
      </c>
      <c r="J571">
        <v>28.690152000000001</v>
      </c>
      <c r="K571" t="s">
        <v>10428</v>
      </c>
      <c r="L571" t="s">
        <v>12351</v>
      </c>
      <c r="M571" t="s">
        <v>10338</v>
      </c>
      <c r="N571" t="s">
        <v>10338</v>
      </c>
      <c r="O571" t="s">
        <v>10338</v>
      </c>
      <c r="P571" t="s">
        <v>10338</v>
      </c>
      <c r="Q571">
        <v>1</v>
      </c>
      <c r="R571">
        <v>0</v>
      </c>
      <c r="S571">
        <v>300</v>
      </c>
      <c r="T571">
        <v>1</v>
      </c>
      <c r="U571" s="2" t="s">
        <v>1080</v>
      </c>
      <c r="V571" s="10" t="str">
        <f>SUBSTITUTE(Table14[[#This Row],[Datekey_Opening]],"_","/")</f>
        <v>2014/7/26</v>
      </c>
      <c r="W571" s="20">
        <v>2014</v>
      </c>
      <c r="X571" s="20">
        <v>7</v>
      </c>
      <c r="Y571" s="20">
        <v>3</v>
      </c>
      <c r="Z571" s="14" t="str">
        <f t="shared" si="8"/>
        <v>July</v>
      </c>
      <c r="AA571" s="17" t="s">
        <v>12324</v>
      </c>
    </row>
    <row r="572" spans="1:27">
      <c r="A572">
        <v>18424639</v>
      </c>
      <c r="B572" s="1" t="s">
        <v>1083</v>
      </c>
      <c r="C572">
        <v>1</v>
      </c>
      <c r="D572" t="e" cm="1">
        <f t="array" aca="1" ref="D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2" s="1" t="s">
        <v>10336</v>
      </c>
      <c r="F572" t="s">
        <v>13067</v>
      </c>
      <c r="G572" t="s">
        <v>12637</v>
      </c>
      <c r="H572" t="s">
        <v>12638</v>
      </c>
      <c r="I572">
        <v>77.227986400000006</v>
      </c>
      <c r="J572">
        <v>28.7008361</v>
      </c>
      <c r="K572" t="s">
        <v>10409</v>
      </c>
      <c r="L572" t="s">
        <v>12351</v>
      </c>
      <c r="M572" t="s">
        <v>10338</v>
      </c>
      <c r="N572" t="s">
        <v>10338</v>
      </c>
      <c r="O572" t="s">
        <v>10338</v>
      </c>
      <c r="P572" t="s">
        <v>10338</v>
      </c>
      <c r="Q572">
        <v>1</v>
      </c>
      <c r="R572">
        <v>0</v>
      </c>
      <c r="S572">
        <v>300</v>
      </c>
      <c r="T572">
        <v>1</v>
      </c>
      <c r="U572" s="2" t="s">
        <v>1082</v>
      </c>
      <c r="V572" s="10" t="str">
        <f>SUBSTITUTE(Table14[[#This Row],[Datekey_Opening]],"_","/")</f>
        <v>2017/7/13</v>
      </c>
      <c r="W572" s="20">
        <v>2017</v>
      </c>
      <c r="X572" s="20">
        <v>7</v>
      </c>
      <c r="Y572" s="20">
        <v>3</v>
      </c>
      <c r="Z572" s="14" t="str">
        <f t="shared" si="8"/>
        <v>July</v>
      </c>
      <c r="AA572" s="17" t="s">
        <v>12324</v>
      </c>
    </row>
    <row r="573" spans="1:27">
      <c r="A573">
        <v>18430579</v>
      </c>
      <c r="B573" s="1" t="s">
        <v>1085</v>
      </c>
      <c r="C573">
        <v>1</v>
      </c>
      <c r="D573" t="e" cm="1">
        <f t="array" aca="1" ref="D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3" s="1" t="s">
        <v>10336</v>
      </c>
      <c r="F573" t="s">
        <v>13068</v>
      </c>
      <c r="G573" t="s">
        <v>12365</v>
      </c>
      <c r="H573" t="s">
        <v>12366</v>
      </c>
      <c r="I573">
        <v>77.000584099999998</v>
      </c>
      <c r="J573">
        <v>28.565314300000001</v>
      </c>
      <c r="K573" t="s">
        <v>10359</v>
      </c>
      <c r="L573" t="s">
        <v>12351</v>
      </c>
      <c r="M573" t="s">
        <v>10338</v>
      </c>
      <c r="N573" t="s">
        <v>10338</v>
      </c>
      <c r="O573" t="s">
        <v>10338</v>
      </c>
      <c r="P573" t="s">
        <v>10338</v>
      </c>
      <c r="Q573">
        <v>1</v>
      </c>
      <c r="R573">
        <v>0</v>
      </c>
      <c r="S573">
        <v>300</v>
      </c>
      <c r="T573">
        <v>1</v>
      </c>
      <c r="U573" s="2" t="s">
        <v>1084</v>
      </c>
      <c r="V573" s="10" t="str">
        <f>SUBSTITUTE(Table14[[#This Row],[Datekey_Opening]],"_","/")</f>
        <v>2017/7/26</v>
      </c>
      <c r="W573" s="20">
        <v>2017</v>
      </c>
      <c r="X573" s="20">
        <v>7</v>
      </c>
      <c r="Y573" s="20">
        <v>3</v>
      </c>
      <c r="Z573" s="14" t="str">
        <f t="shared" si="8"/>
        <v>July</v>
      </c>
      <c r="AA573" s="17" t="s">
        <v>12324</v>
      </c>
    </row>
    <row r="574" spans="1:27">
      <c r="A574">
        <v>18378016</v>
      </c>
      <c r="B574" s="1" t="s">
        <v>715</v>
      </c>
      <c r="C574">
        <v>1</v>
      </c>
      <c r="D574" t="e" cm="1">
        <f t="array" aca="1" ref="D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4" s="1" t="s">
        <v>10336</v>
      </c>
      <c r="F574" t="s">
        <v>13069</v>
      </c>
      <c r="G574" t="s">
        <v>12482</v>
      </c>
      <c r="H574" t="s">
        <v>12483</v>
      </c>
      <c r="I574">
        <v>77.290784599999995</v>
      </c>
      <c r="J574">
        <v>28.640916000000001</v>
      </c>
      <c r="K574" t="s">
        <v>10437</v>
      </c>
      <c r="L574" t="s">
        <v>12351</v>
      </c>
      <c r="M574" t="s">
        <v>10338</v>
      </c>
      <c r="N574" t="s">
        <v>10338</v>
      </c>
      <c r="O574" t="s">
        <v>10338</v>
      </c>
      <c r="P574" t="s">
        <v>10338</v>
      </c>
      <c r="Q574">
        <v>1</v>
      </c>
      <c r="R574">
        <v>0</v>
      </c>
      <c r="S574">
        <v>300</v>
      </c>
      <c r="T574">
        <v>1</v>
      </c>
      <c r="U574" s="2" t="s">
        <v>1086</v>
      </c>
      <c r="V574" s="10" t="str">
        <f>SUBSTITUTE(Table14[[#This Row],[Datekey_Opening]],"_","/")</f>
        <v>2018/7/10</v>
      </c>
      <c r="W574" s="20">
        <v>2018</v>
      </c>
      <c r="X574" s="20">
        <v>7</v>
      </c>
      <c r="Y574" s="20">
        <v>3</v>
      </c>
      <c r="Z574" s="14" t="str">
        <f t="shared" si="8"/>
        <v>July</v>
      </c>
      <c r="AA574" s="17" t="s">
        <v>12324</v>
      </c>
    </row>
    <row r="575" spans="1:27">
      <c r="A575">
        <v>18312639</v>
      </c>
      <c r="B575" s="1" t="s">
        <v>1088</v>
      </c>
      <c r="C575">
        <v>1</v>
      </c>
      <c r="D575" t="e" cm="1">
        <f t="array" aca="1" ref="D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5" s="1" t="s">
        <v>10336</v>
      </c>
      <c r="F575" t="s">
        <v>13070</v>
      </c>
      <c r="G575" t="s">
        <v>12766</v>
      </c>
      <c r="H575" t="s">
        <v>12767</v>
      </c>
      <c r="I575">
        <v>77.220800800000006</v>
      </c>
      <c r="J575">
        <v>28.573283100000001</v>
      </c>
      <c r="K575" t="s">
        <v>10352</v>
      </c>
      <c r="L575" t="s">
        <v>12351</v>
      </c>
      <c r="M575" t="s">
        <v>10338</v>
      </c>
      <c r="N575" t="s">
        <v>10338</v>
      </c>
      <c r="O575" t="s">
        <v>10338</v>
      </c>
      <c r="P575" t="s">
        <v>10338</v>
      </c>
      <c r="Q575">
        <v>1</v>
      </c>
      <c r="R575">
        <v>0</v>
      </c>
      <c r="S575">
        <v>300</v>
      </c>
      <c r="T575">
        <v>1</v>
      </c>
      <c r="U575" s="2" t="s">
        <v>1087</v>
      </c>
      <c r="V575" s="10" t="str">
        <f>SUBSTITUTE(Table14[[#This Row],[Datekey_Opening]],"_","/")</f>
        <v>2013/7/27</v>
      </c>
      <c r="W575" s="20">
        <v>2013</v>
      </c>
      <c r="X575" s="20">
        <v>7</v>
      </c>
      <c r="Y575" s="20">
        <v>3</v>
      </c>
      <c r="Z575" s="14" t="str">
        <f t="shared" si="8"/>
        <v>July</v>
      </c>
      <c r="AA575" s="17" t="s">
        <v>12324</v>
      </c>
    </row>
    <row r="576" spans="1:27">
      <c r="A576">
        <v>18466402</v>
      </c>
      <c r="B576" s="1" t="s">
        <v>1089</v>
      </c>
      <c r="C576">
        <v>1</v>
      </c>
      <c r="D576" t="e" cm="1">
        <f t="array" aca="1" ref="D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6" s="1" t="s">
        <v>10336</v>
      </c>
      <c r="F576" t="s">
        <v>13071</v>
      </c>
      <c r="G576" t="s">
        <v>12538</v>
      </c>
      <c r="H576" t="s">
        <v>12539</v>
      </c>
      <c r="I576">
        <v>77.231961200000001</v>
      </c>
      <c r="J576">
        <v>28.657297199999999</v>
      </c>
      <c r="K576" t="s">
        <v>10359</v>
      </c>
      <c r="L576" t="s">
        <v>12351</v>
      </c>
      <c r="M576" t="s">
        <v>10338</v>
      </c>
      <c r="N576" t="s">
        <v>10338</v>
      </c>
      <c r="O576" t="s">
        <v>10338</v>
      </c>
      <c r="P576" t="s">
        <v>10338</v>
      </c>
      <c r="Q576">
        <v>1</v>
      </c>
      <c r="R576">
        <v>0</v>
      </c>
      <c r="S576">
        <v>300</v>
      </c>
      <c r="T576">
        <v>1</v>
      </c>
      <c r="U576" s="2" t="s">
        <v>102</v>
      </c>
      <c r="V576" s="10" t="str">
        <f>SUBSTITUTE(Table14[[#This Row],[Datekey_Opening]],"_","/")</f>
        <v>2017/6/8</v>
      </c>
      <c r="W576" s="20">
        <v>2017</v>
      </c>
      <c r="X576" s="20">
        <v>6</v>
      </c>
      <c r="Y576" s="20">
        <v>2</v>
      </c>
      <c r="Z576" s="14" t="str">
        <f t="shared" si="8"/>
        <v>June</v>
      </c>
      <c r="AA576" s="17" t="s">
        <v>12324</v>
      </c>
    </row>
    <row r="577" spans="1:27">
      <c r="A577">
        <v>18250897</v>
      </c>
      <c r="B577" s="1" t="s">
        <v>1091</v>
      </c>
      <c r="C577">
        <v>1</v>
      </c>
      <c r="D577" t="e" cm="1">
        <f t="array" aca="1" ref="D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7" s="1" t="s">
        <v>10336</v>
      </c>
      <c r="F577" t="s">
        <v>13072</v>
      </c>
      <c r="G577" t="s">
        <v>12746</v>
      </c>
      <c r="H577" t="s">
        <v>12747</v>
      </c>
      <c r="I577">
        <v>77.203915600000002</v>
      </c>
      <c r="J577">
        <v>28.5608042</v>
      </c>
      <c r="K577" t="s">
        <v>10362</v>
      </c>
      <c r="L577" t="s">
        <v>12351</v>
      </c>
      <c r="M577" t="s">
        <v>10338</v>
      </c>
      <c r="N577" t="s">
        <v>10338</v>
      </c>
      <c r="O577" t="s">
        <v>10338</v>
      </c>
      <c r="P577" t="s">
        <v>10338</v>
      </c>
      <c r="Q577">
        <v>1</v>
      </c>
      <c r="R577">
        <v>0</v>
      </c>
      <c r="S577">
        <v>300</v>
      </c>
      <c r="T577">
        <v>1</v>
      </c>
      <c r="U577" s="2" t="s">
        <v>1090</v>
      </c>
      <c r="V577" s="10" t="str">
        <f>SUBSTITUTE(Table14[[#This Row],[Datekey_Opening]],"_","/")</f>
        <v>2013/6/17</v>
      </c>
      <c r="W577" s="20">
        <v>2013</v>
      </c>
      <c r="X577" s="20">
        <v>6</v>
      </c>
      <c r="Y577" s="20">
        <v>2</v>
      </c>
      <c r="Z577" s="14" t="str">
        <f t="shared" si="8"/>
        <v>June</v>
      </c>
      <c r="AA577" s="17" t="s">
        <v>12324</v>
      </c>
    </row>
    <row r="578" spans="1:27">
      <c r="A578">
        <v>18444040</v>
      </c>
      <c r="B578" s="1" t="s">
        <v>1093</v>
      </c>
      <c r="C578">
        <v>1</v>
      </c>
      <c r="D578" t="e" cm="1">
        <f t="array" aca="1" ref="D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8" s="1" t="s">
        <v>10336</v>
      </c>
      <c r="F578" t="s">
        <v>13073</v>
      </c>
      <c r="G578" t="s">
        <v>12590</v>
      </c>
      <c r="H578" t="s">
        <v>12591</v>
      </c>
      <c r="I578">
        <v>77.216173499999996</v>
      </c>
      <c r="J578">
        <v>28.582340800000001</v>
      </c>
      <c r="K578" t="s">
        <v>10359</v>
      </c>
      <c r="L578" t="s">
        <v>12351</v>
      </c>
      <c r="M578" t="s">
        <v>10338</v>
      </c>
      <c r="N578" t="s">
        <v>10338</v>
      </c>
      <c r="O578" t="s">
        <v>10338</v>
      </c>
      <c r="P578" t="s">
        <v>10338</v>
      </c>
      <c r="Q578">
        <v>1</v>
      </c>
      <c r="R578">
        <v>0</v>
      </c>
      <c r="S578">
        <v>300</v>
      </c>
      <c r="T578">
        <v>1</v>
      </c>
      <c r="U578" s="2" t="s">
        <v>1092</v>
      </c>
      <c r="V578" s="10" t="str">
        <f>SUBSTITUTE(Table14[[#This Row],[Datekey_Opening]],"_","/")</f>
        <v>2013/6/19</v>
      </c>
      <c r="W578" s="20">
        <v>2013</v>
      </c>
      <c r="X578" s="20">
        <v>6</v>
      </c>
      <c r="Y578" s="20">
        <v>2</v>
      </c>
      <c r="Z578" s="14" t="str">
        <f t="shared" ref="Z578:Z641" si="9">TEXT(V578,"mmmm")</f>
        <v>June</v>
      </c>
      <c r="AA578" s="17" t="s">
        <v>12324</v>
      </c>
    </row>
    <row r="579" spans="1:27">
      <c r="A579">
        <v>18471313</v>
      </c>
      <c r="B579" s="1" t="s">
        <v>1094</v>
      </c>
      <c r="C579">
        <v>1</v>
      </c>
      <c r="D579" t="e" cm="1">
        <f t="array" aca="1" ref="D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79" s="1" t="s">
        <v>10336</v>
      </c>
      <c r="F579" t="s">
        <v>13074</v>
      </c>
      <c r="G579" t="s">
        <v>12365</v>
      </c>
      <c r="H579" t="s">
        <v>12366</v>
      </c>
      <c r="I579">
        <v>76.985612900000007</v>
      </c>
      <c r="J579">
        <v>28.608855200000001</v>
      </c>
      <c r="K579" t="s">
        <v>10354</v>
      </c>
      <c r="L579" t="s">
        <v>12351</v>
      </c>
      <c r="M579" t="s">
        <v>10338</v>
      </c>
      <c r="N579" t="s">
        <v>10338</v>
      </c>
      <c r="O579" t="s">
        <v>10338</v>
      </c>
      <c r="P579" t="s">
        <v>10338</v>
      </c>
      <c r="Q579">
        <v>1</v>
      </c>
      <c r="R579">
        <v>0</v>
      </c>
      <c r="S579">
        <v>300</v>
      </c>
      <c r="T579">
        <v>1</v>
      </c>
      <c r="U579" s="2" t="s">
        <v>615</v>
      </c>
      <c r="V579" s="10" t="str">
        <f>SUBSTITUTE(Table14[[#This Row],[Datekey_Opening]],"_","/")</f>
        <v>2013/6/5</v>
      </c>
      <c r="W579" s="20">
        <v>2013</v>
      </c>
      <c r="X579" s="20">
        <v>6</v>
      </c>
      <c r="Y579" s="20">
        <v>2</v>
      </c>
      <c r="Z579" s="14" t="str">
        <f t="shared" si="9"/>
        <v>June</v>
      </c>
      <c r="AA579" s="17" t="s">
        <v>12324</v>
      </c>
    </row>
    <row r="580" spans="1:27">
      <c r="A580">
        <v>18472680</v>
      </c>
      <c r="B580" s="1" t="s">
        <v>1096</v>
      </c>
      <c r="C580">
        <v>1</v>
      </c>
      <c r="D580" t="e" cm="1">
        <f t="array" aca="1" ref="D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0" s="1" t="s">
        <v>10336</v>
      </c>
      <c r="F580" t="s">
        <v>13075</v>
      </c>
      <c r="G580" t="s">
        <v>12458</v>
      </c>
      <c r="H580" t="s">
        <v>12459</v>
      </c>
      <c r="I580">
        <v>77.287153000000004</v>
      </c>
      <c r="J580">
        <v>28.501478500000001</v>
      </c>
      <c r="K580" t="s">
        <v>10362</v>
      </c>
      <c r="L580" t="s">
        <v>12351</v>
      </c>
      <c r="M580" t="s">
        <v>10338</v>
      </c>
      <c r="N580" t="s">
        <v>10338</v>
      </c>
      <c r="O580" t="s">
        <v>10338</v>
      </c>
      <c r="P580" t="s">
        <v>10338</v>
      </c>
      <c r="Q580">
        <v>1</v>
      </c>
      <c r="R580">
        <v>0</v>
      </c>
      <c r="S580">
        <v>300</v>
      </c>
      <c r="T580">
        <v>1</v>
      </c>
      <c r="U580" s="2" t="s">
        <v>1095</v>
      </c>
      <c r="V580" s="10" t="str">
        <f>SUBSTITUTE(Table14[[#This Row],[Datekey_Opening]],"_","/")</f>
        <v>2017/6/4</v>
      </c>
      <c r="W580" s="20">
        <v>2017</v>
      </c>
      <c r="X580" s="20">
        <v>6</v>
      </c>
      <c r="Y580" s="20">
        <v>2</v>
      </c>
      <c r="Z580" s="14" t="str">
        <f t="shared" si="9"/>
        <v>June</v>
      </c>
      <c r="AA580" s="17" t="s">
        <v>12324</v>
      </c>
    </row>
    <row r="581" spans="1:27">
      <c r="A581">
        <v>18421030</v>
      </c>
      <c r="B581" s="1" t="s">
        <v>1098</v>
      </c>
      <c r="C581">
        <v>1</v>
      </c>
      <c r="D581" t="e" cm="1">
        <f t="array" aca="1" ref="D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1" s="1" t="s">
        <v>10336</v>
      </c>
      <c r="F581" t="s">
        <v>13076</v>
      </c>
      <c r="G581" t="s">
        <v>12482</v>
      </c>
      <c r="H581" t="s">
        <v>12483</v>
      </c>
      <c r="I581">
        <v>77.288592100000002</v>
      </c>
      <c r="J581">
        <v>28.637819499999999</v>
      </c>
      <c r="K581" t="s">
        <v>10359</v>
      </c>
      <c r="L581" t="s">
        <v>12351</v>
      </c>
      <c r="M581" t="s">
        <v>10338</v>
      </c>
      <c r="N581" t="s">
        <v>10338</v>
      </c>
      <c r="O581" t="s">
        <v>10338</v>
      </c>
      <c r="P581" t="s">
        <v>10338</v>
      </c>
      <c r="Q581">
        <v>1</v>
      </c>
      <c r="R581">
        <v>0</v>
      </c>
      <c r="S581">
        <v>300</v>
      </c>
      <c r="T581">
        <v>1</v>
      </c>
      <c r="U581" s="2" t="s">
        <v>1097</v>
      </c>
      <c r="V581" s="10" t="str">
        <f>SUBSTITUTE(Table14[[#This Row],[Datekey_Opening]],"_","/")</f>
        <v>2016/6/15</v>
      </c>
      <c r="W581" s="20">
        <v>2016</v>
      </c>
      <c r="X581" s="20">
        <v>6</v>
      </c>
      <c r="Y581" s="20">
        <v>2</v>
      </c>
      <c r="Z581" s="14" t="str">
        <f t="shared" si="9"/>
        <v>June</v>
      </c>
      <c r="AA581" s="17" t="s">
        <v>12324</v>
      </c>
    </row>
    <row r="582" spans="1:27">
      <c r="A582">
        <v>18361757</v>
      </c>
      <c r="B582" s="1" t="s">
        <v>1100</v>
      </c>
      <c r="C582">
        <v>1</v>
      </c>
      <c r="D582" t="e" cm="1">
        <f t="array" aca="1" ref="D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2" s="1" t="s">
        <v>10336</v>
      </c>
      <c r="F582" t="s">
        <v>13077</v>
      </c>
      <c r="G582" t="s">
        <v>12486</v>
      </c>
      <c r="H582" t="s">
        <v>12485</v>
      </c>
      <c r="I582">
        <v>77.154988599999996</v>
      </c>
      <c r="J582">
        <v>28.7096363</v>
      </c>
      <c r="K582" t="s">
        <v>10359</v>
      </c>
      <c r="L582" t="s">
        <v>12351</v>
      </c>
      <c r="M582" t="s">
        <v>10338</v>
      </c>
      <c r="N582" t="s">
        <v>10338</v>
      </c>
      <c r="O582" t="s">
        <v>10338</v>
      </c>
      <c r="P582" t="s">
        <v>10338</v>
      </c>
      <c r="Q582">
        <v>1</v>
      </c>
      <c r="R582">
        <v>0</v>
      </c>
      <c r="S582">
        <v>300</v>
      </c>
      <c r="T582">
        <v>1</v>
      </c>
      <c r="U582" s="2" t="s">
        <v>1099</v>
      </c>
      <c r="V582" s="10" t="str">
        <f>SUBSTITUTE(Table14[[#This Row],[Datekey_Opening]],"_","/")</f>
        <v>2012/6/23</v>
      </c>
      <c r="W582" s="20">
        <v>2012</v>
      </c>
      <c r="X582" s="20">
        <v>6</v>
      </c>
      <c r="Y582" s="20">
        <v>2</v>
      </c>
      <c r="Z582" s="14" t="str">
        <f t="shared" si="9"/>
        <v>June</v>
      </c>
      <c r="AA582" s="17" t="s">
        <v>12324</v>
      </c>
    </row>
    <row r="583" spans="1:27">
      <c r="A583">
        <v>18430902</v>
      </c>
      <c r="B583" s="1" t="s">
        <v>1101</v>
      </c>
      <c r="C583">
        <v>1</v>
      </c>
      <c r="D583" t="e" cm="1">
        <f t="array" aca="1" ref="D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3" s="1" t="s">
        <v>10336</v>
      </c>
      <c r="F583" t="s">
        <v>13078</v>
      </c>
      <c r="G583" t="s">
        <v>12470</v>
      </c>
      <c r="H583" t="s">
        <v>12469</v>
      </c>
      <c r="I583">
        <v>77.107839799999994</v>
      </c>
      <c r="J583">
        <v>28.6361147</v>
      </c>
      <c r="K583" t="s">
        <v>10456</v>
      </c>
      <c r="L583" t="s">
        <v>12351</v>
      </c>
      <c r="M583" t="s">
        <v>10338</v>
      </c>
      <c r="N583" t="s">
        <v>10338</v>
      </c>
      <c r="O583" t="s">
        <v>10338</v>
      </c>
      <c r="P583" t="s">
        <v>10338</v>
      </c>
      <c r="Q583">
        <v>1</v>
      </c>
      <c r="R583">
        <v>0</v>
      </c>
      <c r="S583">
        <v>300</v>
      </c>
      <c r="T583">
        <v>1</v>
      </c>
      <c r="U583" s="2" t="s">
        <v>592</v>
      </c>
      <c r="V583" s="10" t="str">
        <f>SUBSTITUTE(Table14[[#This Row],[Datekey_Opening]],"_","/")</f>
        <v>2018/6/8</v>
      </c>
      <c r="W583" s="20">
        <v>2018</v>
      </c>
      <c r="X583" s="20">
        <v>6</v>
      </c>
      <c r="Y583" s="20">
        <v>2</v>
      </c>
      <c r="Z583" s="14" t="str">
        <f t="shared" si="9"/>
        <v>June</v>
      </c>
      <c r="AA583" s="17" t="s">
        <v>12324</v>
      </c>
    </row>
    <row r="584" spans="1:27">
      <c r="A584">
        <v>18370535</v>
      </c>
      <c r="B584" s="1" t="s">
        <v>741</v>
      </c>
      <c r="C584">
        <v>1</v>
      </c>
      <c r="D584" t="e" cm="1">
        <f t="array" aca="1" ref="D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4" s="1" t="s">
        <v>10336</v>
      </c>
      <c r="F584" t="s">
        <v>13079</v>
      </c>
      <c r="G584" t="s">
        <v>13080</v>
      </c>
      <c r="H584" t="s">
        <v>13081</v>
      </c>
      <c r="I584">
        <v>77.194929000000002</v>
      </c>
      <c r="J584">
        <v>28.5761036</v>
      </c>
      <c r="K584" t="s">
        <v>10457</v>
      </c>
      <c r="L584" t="s">
        <v>12351</v>
      </c>
      <c r="M584" t="s">
        <v>10338</v>
      </c>
      <c r="N584" t="s">
        <v>10338</v>
      </c>
      <c r="O584" t="s">
        <v>10338</v>
      </c>
      <c r="P584" t="s">
        <v>10338</v>
      </c>
      <c r="Q584">
        <v>1</v>
      </c>
      <c r="R584">
        <v>0</v>
      </c>
      <c r="S584">
        <v>300</v>
      </c>
      <c r="T584">
        <v>1</v>
      </c>
      <c r="U584" s="2" t="s">
        <v>1102</v>
      </c>
      <c r="V584" s="10" t="str">
        <f>SUBSTITUTE(Table14[[#This Row],[Datekey_Opening]],"_","/")</f>
        <v>2016/5/2</v>
      </c>
      <c r="W584" s="20">
        <v>2016</v>
      </c>
      <c r="X584" s="20">
        <v>5</v>
      </c>
      <c r="Y584" s="20">
        <v>2</v>
      </c>
      <c r="Z584" s="14" t="str">
        <f t="shared" si="9"/>
        <v>May</v>
      </c>
      <c r="AA584" s="17" t="s">
        <v>12324</v>
      </c>
    </row>
    <row r="585" spans="1:27">
      <c r="A585">
        <v>18446419</v>
      </c>
      <c r="B585" s="1" t="s">
        <v>1104</v>
      </c>
      <c r="C585">
        <v>1</v>
      </c>
      <c r="D585" t="e" cm="1">
        <f t="array" aca="1" ref="D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5" s="1" t="s">
        <v>10336</v>
      </c>
      <c r="F585" t="s">
        <v>13082</v>
      </c>
      <c r="G585" t="s">
        <v>12637</v>
      </c>
      <c r="H585" t="s">
        <v>12638</v>
      </c>
      <c r="I585">
        <v>77.228480399999995</v>
      </c>
      <c r="J585">
        <v>28.702719200000001</v>
      </c>
      <c r="K585" t="s">
        <v>10458</v>
      </c>
      <c r="L585" t="s">
        <v>12351</v>
      </c>
      <c r="M585" t="s">
        <v>10338</v>
      </c>
      <c r="N585" t="s">
        <v>10338</v>
      </c>
      <c r="O585" t="s">
        <v>10338</v>
      </c>
      <c r="P585" t="s">
        <v>10338</v>
      </c>
      <c r="Q585">
        <v>1</v>
      </c>
      <c r="R585">
        <v>0</v>
      </c>
      <c r="S585">
        <v>300</v>
      </c>
      <c r="T585">
        <v>1</v>
      </c>
      <c r="U585" s="2" t="s">
        <v>1103</v>
      </c>
      <c r="V585" s="10" t="str">
        <f>SUBSTITUTE(Table14[[#This Row],[Datekey_Opening]],"_","/")</f>
        <v>2018/5/24</v>
      </c>
      <c r="W585" s="20">
        <v>2018</v>
      </c>
      <c r="X585" s="20">
        <v>5</v>
      </c>
      <c r="Y585" s="20">
        <v>2</v>
      </c>
      <c r="Z585" s="14" t="str">
        <f t="shared" si="9"/>
        <v>May</v>
      </c>
      <c r="AA585" s="17" t="s">
        <v>12324</v>
      </c>
    </row>
    <row r="586" spans="1:27">
      <c r="A586">
        <v>18449647</v>
      </c>
      <c r="B586" s="1" t="s">
        <v>1106</v>
      </c>
      <c r="C586">
        <v>1</v>
      </c>
      <c r="D586" t="e" cm="1">
        <f t="array" aca="1" ref="D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6" s="1" t="s">
        <v>10336</v>
      </c>
      <c r="F586" t="s">
        <v>13083</v>
      </c>
      <c r="G586" t="s">
        <v>12361</v>
      </c>
      <c r="H586" t="s">
        <v>12362</v>
      </c>
      <c r="I586">
        <v>77.214813399999997</v>
      </c>
      <c r="J586">
        <v>28.711985500000001</v>
      </c>
      <c r="K586" t="s">
        <v>10352</v>
      </c>
      <c r="L586" t="s">
        <v>12351</v>
      </c>
      <c r="M586" t="s">
        <v>10338</v>
      </c>
      <c r="N586" t="s">
        <v>10338</v>
      </c>
      <c r="O586" t="s">
        <v>10338</v>
      </c>
      <c r="P586" t="s">
        <v>10338</v>
      </c>
      <c r="Q586">
        <v>1</v>
      </c>
      <c r="R586">
        <v>0</v>
      </c>
      <c r="S586">
        <v>300</v>
      </c>
      <c r="T586">
        <v>1</v>
      </c>
      <c r="U586" s="2" t="s">
        <v>1105</v>
      </c>
      <c r="V586" s="10" t="str">
        <f>SUBSTITUTE(Table14[[#This Row],[Datekey_Opening]],"_","/")</f>
        <v>2013/5/8</v>
      </c>
      <c r="W586" s="20">
        <v>2013</v>
      </c>
      <c r="X586" s="20">
        <v>5</v>
      </c>
      <c r="Y586" s="20">
        <v>2</v>
      </c>
      <c r="Z586" s="14" t="str">
        <f t="shared" si="9"/>
        <v>May</v>
      </c>
      <c r="AA586" s="17" t="s">
        <v>12324</v>
      </c>
    </row>
    <row r="587" spans="1:27">
      <c r="A587">
        <v>18430911</v>
      </c>
      <c r="B587" s="1" t="s">
        <v>1108</v>
      </c>
      <c r="C587">
        <v>1</v>
      </c>
      <c r="D587" t="e" cm="1">
        <f t="array" aca="1" ref="D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7" s="1" t="s">
        <v>10336</v>
      </c>
      <c r="F587" t="s">
        <v>13084</v>
      </c>
      <c r="G587" t="s">
        <v>12365</v>
      </c>
      <c r="H587" t="s">
        <v>12366</v>
      </c>
      <c r="I587">
        <v>76.985841500000006</v>
      </c>
      <c r="J587">
        <v>28.613519499999999</v>
      </c>
      <c r="K587" t="s">
        <v>10377</v>
      </c>
      <c r="L587" t="s">
        <v>12351</v>
      </c>
      <c r="M587" t="s">
        <v>10338</v>
      </c>
      <c r="N587" t="s">
        <v>10338</v>
      </c>
      <c r="O587" t="s">
        <v>10338</v>
      </c>
      <c r="P587" t="s">
        <v>10338</v>
      </c>
      <c r="Q587">
        <v>1</v>
      </c>
      <c r="R587">
        <v>0</v>
      </c>
      <c r="S587">
        <v>300</v>
      </c>
      <c r="T587">
        <v>1</v>
      </c>
      <c r="U587" s="2" t="s">
        <v>1107</v>
      </c>
      <c r="V587" s="10" t="str">
        <f>SUBSTITUTE(Table14[[#This Row],[Datekey_Opening]],"_","/")</f>
        <v>2017/5/16</v>
      </c>
      <c r="W587" s="20">
        <v>2017</v>
      </c>
      <c r="X587" s="20">
        <v>5</v>
      </c>
      <c r="Y587" s="20">
        <v>2</v>
      </c>
      <c r="Z587" s="14" t="str">
        <f t="shared" si="9"/>
        <v>May</v>
      </c>
      <c r="AA587" s="17" t="s">
        <v>12324</v>
      </c>
    </row>
    <row r="588" spans="1:27">
      <c r="A588">
        <v>18416741</v>
      </c>
      <c r="B588" s="1" t="s">
        <v>1109</v>
      </c>
      <c r="C588">
        <v>1</v>
      </c>
      <c r="D588" t="e" cm="1">
        <f t="array" aca="1" ref="D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8" s="1" t="s">
        <v>10336</v>
      </c>
      <c r="F588" t="s">
        <v>13085</v>
      </c>
      <c r="G588" t="s">
        <v>12397</v>
      </c>
      <c r="H588" t="s">
        <v>12398</v>
      </c>
      <c r="I588">
        <v>77.135084300000003</v>
      </c>
      <c r="J588">
        <v>28.626792600000002</v>
      </c>
      <c r="K588" t="s">
        <v>10352</v>
      </c>
      <c r="L588" t="s">
        <v>12351</v>
      </c>
      <c r="M588" t="s">
        <v>10338</v>
      </c>
      <c r="N588" t="s">
        <v>10338</v>
      </c>
      <c r="O588" t="s">
        <v>10338</v>
      </c>
      <c r="P588" t="s">
        <v>10338</v>
      </c>
      <c r="Q588">
        <v>1</v>
      </c>
      <c r="R588">
        <v>0</v>
      </c>
      <c r="S588">
        <v>300</v>
      </c>
      <c r="T588">
        <v>1</v>
      </c>
      <c r="U588" s="2" t="s">
        <v>396</v>
      </c>
      <c r="V588" s="10" t="str">
        <f>SUBSTITUTE(Table14[[#This Row],[Datekey_Opening]],"_","/")</f>
        <v>2014/5/5</v>
      </c>
      <c r="W588" s="20">
        <v>2014</v>
      </c>
      <c r="X588" s="20">
        <v>5</v>
      </c>
      <c r="Y588" s="20">
        <v>2</v>
      </c>
      <c r="Z588" s="14" t="str">
        <f t="shared" si="9"/>
        <v>May</v>
      </c>
      <c r="AA588" s="17" t="s">
        <v>12324</v>
      </c>
    </row>
    <row r="589" spans="1:27">
      <c r="A589">
        <v>18425152</v>
      </c>
      <c r="B589" s="1" t="s">
        <v>1111</v>
      </c>
      <c r="C589">
        <v>1</v>
      </c>
      <c r="D589" t="e" cm="1">
        <f t="array" aca="1" ref="D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89" s="1" t="s">
        <v>10336</v>
      </c>
      <c r="F589" t="s">
        <v>13086</v>
      </c>
      <c r="G589" t="s">
        <v>13087</v>
      </c>
      <c r="H589" t="s">
        <v>13088</v>
      </c>
      <c r="I589">
        <v>77.209572399999999</v>
      </c>
      <c r="J589">
        <v>28.578038599999999</v>
      </c>
      <c r="K589" t="s">
        <v>10377</v>
      </c>
      <c r="L589" t="s">
        <v>12351</v>
      </c>
      <c r="M589" t="s">
        <v>10338</v>
      </c>
      <c r="N589" t="s">
        <v>10338</v>
      </c>
      <c r="O589" t="s">
        <v>10338</v>
      </c>
      <c r="P589" t="s">
        <v>10338</v>
      </c>
      <c r="Q589">
        <v>1</v>
      </c>
      <c r="R589">
        <v>0</v>
      </c>
      <c r="S589">
        <v>300</v>
      </c>
      <c r="T589">
        <v>1</v>
      </c>
      <c r="U589" s="2" t="s">
        <v>1110</v>
      </c>
      <c r="V589" s="10" t="str">
        <f>SUBSTITUTE(Table14[[#This Row],[Datekey_Opening]],"_","/")</f>
        <v>2014/4/23</v>
      </c>
      <c r="W589" s="20">
        <v>2014</v>
      </c>
      <c r="X589" s="20">
        <v>4</v>
      </c>
      <c r="Y589" s="20">
        <v>2</v>
      </c>
      <c r="Z589" s="14" t="str">
        <f t="shared" si="9"/>
        <v>April</v>
      </c>
      <c r="AA589" s="17" t="s">
        <v>12324</v>
      </c>
    </row>
    <row r="590" spans="1:27">
      <c r="A590">
        <v>18428622</v>
      </c>
      <c r="B590" s="1" t="s">
        <v>1113</v>
      </c>
      <c r="C590">
        <v>1</v>
      </c>
      <c r="D590" t="e" cm="1">
        <f t="array" aca="1" ref="D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0" s="1" t="s">
        <v>10336</v>
      </c>
      <c r="F590" t="s">
        <v>13089</v>
      </c>
      <c r="G590" t="s">
        <v>12494</v>
      </c>
      <c r="H590" t="s">
        <v>12495</v>
      </c>
      <c r="I590">
        <v>77.299502399999994</v>
      </c>
      <c r="J590">
        <v>28.636224599999998</v>
      </c>
      <c r="K590" t="s">
        <v>10361</v>
      </c>
      <c r="L590" t="s">
        <v>12351</v>
      </c>
      <c r="M590" t="s">
        <v>10338</v>
      </c>
      <c r="N590" t="s">
        <v>10338</v>
      </c>
      <c r="O590" t="s">
        <v>10338</v>
      </c>
      <c r="P590" t="s">
        <v>10338</v>
      </c>
      <c r="Q590">
        <v>1</v>
      </c>
      <c r="R590">
        <v>0</v>
      </c>
      <c r="S590">
        <v>300</v>
      </c>
      <c r="T590">
        <v>1</v>
      </c>
      <c r="U590" s="2" t="s">
        <v>1112</v>
      </c>
      <c r="V590" s="10" t="str">
        <f>SUBSTITUTE(Table14[[#This Row],[Datekey_Opening]],"_","/")</f>
        <v>2011/4/1</v>
      </c>
      <c r="W590" s="20">
        <v>2011</v>
      </c>
      <c r="X590" s="20">
        <v>4</v>
      </c>
      <c r="Y590" s="20">
        <v>2</v>
      </c>
      <c r="Z590" s="14" t="str">
        <f t="shared" si="9"/>
        <v>April</v>
      </c>
      <c r="AA590" s="17" t="s">
        <v>12324</v>
      </c>
    </row>
    <row r="591" spans="1:27">
      <c r="A591">
        <v>18294233</v>
      </c>
      <c r="B591" s="1" t="s">
        <v>1115</v>
      </c>
      <c r="C591">
        <v>1</v>
      </c>
      <c r="D591" t="e" cm="1">
        <f t="array" aca="1" ref="D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1" s="1" t="s">
        <v>10336</v>
      </c>
      <c r="F591" t="s">
        <v>13090</v>
      </c>
      <c r="G591" t="s">
        <v>12386</v>
      </c>
      <c r="H591" t="s">
        <v>12387</v>
      </c>
      <c r="I591">
        <v>77.248732399999994</v>
      </c>
      <c r="J591">
        <v>28.5852629</v>
      </c>
      <c r="K591" t="s">
        <v>10354</v>
      </c>
      <c r="L591" t="s">
        <v>12351</v>
      </c>
      <c r="M591" t="s">
        <v>10338</v>
      </c>
      <c r="N591" t="s">
        <v>10338</v>
      </c>
      <c r="O591" t="s">
        <v>10338</v>
      </c>
      <c r="P591" t="s">
        <v>10338</v>
      </c>
      <c r="Q591">
        <v>1</v>
      </c>
      <c r="R591">
        <v>0</v>
      </c>
      <c r="S591">
        <v>300</v>
      </c>
      <c r="T591">
        <v>1</v>
      </c>
      <c r="U591" s="2" t="s">
        <v>1114</v>
      </c>
      <c r="V591" s="10" t="str">
        <f>SUBSTITUTE(Table14[[#This Row],[Datekey_Opening]],"_","/")</f>
        <v>2010/4/16</v>
      </c>
      <c r="W591" s="20">
        <v>2010</v>
      </c>
      <c r="X591" s="20">
        <v>4</v>
      </c>
      <c r="Y591" s="20">
        <v>2</v>
      </c>
      <c r="Z591" s="14" t="str">
        <f t="shared" si="9"/>
        <v>April</v>
      </c>
      <c r="AA591" s="17" t="s">
        <v>12324</v>
      </c>
    </row>
    <row r="592" spans="1:27">
      <c r="A592">
        <v>18409180</v>
      </c>
      <c r="B592" s="1" t="s">
        <v>1058</v>
      </c>
      <c r="C592">
        <v>1</v>
      </c>
      <c r="D592" t="e" cm="1">
        <f t="array" aca="1" ref="D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2" s="1" t="s">
        <v>10336</v>
      </c>
      <c r="F592" t="s">
        <v>13091</v>
      </c>
      <c r="G592" t="s">
        <v>12458</v>
      </c>
      <c r="H592" t="s">
        <v>12459</v>
      </c>
      <c r="I592">
        <v>77.272907099999998</v>
      </c>
      <c r="J592">
        <v>28.527525600000001</v>
      </c>
      <c r="K592" t="s">
        <v>10439</v>
      </c>
      <c r="L592" t="s">
        <v>12351</v>
      </c>
      <c r="M592" t="s">
        <v>10338</v>
      </c>
      <c r="N592" t="s">
        <v>10338</v>
      </c>
      <c r="O592" t="s">
        <v>10338</v>
      </c>
      <c r="P592" t="s">
        <v>10338</v>
      </c>
      <c r="Q592">
        <v>1</v>
      </c>
      <c r="R592">
        <v>0</v>
      </c>
      <c r="S592">
        <v>300</v>
      </c>
      <c r="T592">
        <v>1</v>
      </c>
      <c r="U592" s="2" t="s">
        <v>1116</v>
      </c>
      <c r="V592" s="10" t="str">
        <f>SUBSTITUTE(Table14[[#This Row],[Datekey_Opening]],"_","/")</f>
        <v>2010/4/14</v>
      </c>
      <c r="W592" s="20">
        <v>2010</v>
      </c>
      <c r="X592" s="20">
        <v>4</v>
      </c>
      <c r="Y592" s="20">
        <v>2</v>
      </c>
      <c r="Z592" s="14" t="str">
        <f t="shared" si="9"/>
        <v>April</v>
      </c>
      <c r="AA592" s="17" t="s">
        <v>12324</v>
      </c>
    </row>
    <row r="593" spans="1:27">
      <c r="A593">
        <v>18312627</v>
      </c>
      <c r="B593" s="1" t="s">
        <v>1118</v>
      </c>
      <c r="C593">
        <v>1</v>
      </c>
      <c r="D593" t="e" cm="1">
        <f t="array" aca="1" ref="D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3" s="1" t="s">
        <v>10336</v>
      </c>
      <c r="F593" t="s">
        <v>13092</v>
      </c>
      <c r="G593" t="s">
        <v>12470</v>
      </c>
      <c r="H593" t="s">
        <v>12469</v>
      </c>
      <c r="I593">
        <v>77.113593800000004</v>
      </c>
      <c r="J593">
        <v>28.6342502</v>
      </c>
      <c r="K593" t="s">
        <v>10352</v>
      </c>
      <c r="L593" t="s">
        <v>12351</v>
      </c>
      <c r="M593" t="s">
        <v>10338</v>
      </c>
      <c r="N593" t="s">
        <v>10338</v>
      </c>
      <c r="O593" t="s">
        <v>10338</v>
      </c>
      <c r="P593" t="s">
        <v>10338</v>
      </c>
      <c r="Q593">
        <v>1</v>
      </c>
      <c r="R593">
        <v>0</v>
      </c>
      <c r="S593">
        <v>300</v>
      </c>
      <c r="T593">
        <v>1</v>
      </c>
      <c r="U593" s="2" t="s">
        <v>1117</v>
      </c>
      <c r="V593" s="10" t="str">
        <f>SUBSTITUTE(Table14[[#This Row],[Datekey_Opening]],"_","/")</f>
        <v>2011/4/3</v>
      </c>
      <c r="W593" s="20">
        <v>2011</v>
      </c>
      <c r="X593" s="20">
        <v>4</v>
      </c>
      <c r="Y593" s="20">
        <v>2</v>
      </c>
      <c r="Z593" s="14" t="str">
        <f t="shared" si="9"/>
        <v>April</v>
      </c>
      <c r="AA593" s="17" t="s">
        <v>12324</v>
      </c>
    </row>
    <row r="594" spans="1:27">
      <c r="A594">
        <v>18377901</v>
      </c>
      <c r="B594" s="1" t="s">
        <v>1120</v>
      </c>
      <c r="C594">
        <v>1</v>
      </c>
      <c r="D594" t="e" cm="1">
        <f t="array" aca="1" ref="D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4" s="1" t="s">
        <v>10336</v>
      </c>
      <c r="F594" t="s">
        <v>13093</v>
      </c>
      <c r="G594" t="s">
        <v>12473</v>
      </c>
      <c r="H594" t="s">
        <v>12474</v>
      </c>
      <c r="I594">
        <v>77.318271030000005</v>
      </c>
      <c r="J594">
        <v>28.671268260000002</v>
      </c>
      <c r="K594" t="s">
        <v>10384</v>
      </c>
      <c r="L594" t="s">
        <v>12351</v>
      </c>
      <c r="M594" t="s">
        <v>10338</v>
      </c>
      <c r="N594" t="s">
        <v>10338</v>
      </c>
      <c r="O594" t="s">
        <v>10338</v>
      </c>
      <c r="P594" t="s">
        <v>10338</v>
      </c>
      <c r="Q594">
        <v>1</v>
      </c>
      <c r="R594">
        <v>0</v>
      </c>
      <c r="S594">
        <v>300</v>
      </c>
      <c r="T594">
        <v>1</v>
      </c>
      <c r="U594" s="2" t="s">
        <v>1119</v>
      </c>
      <c r="V594" s="10" t="str">
        <f>SUBSTITUTE(Table14[[#This Row],[Datekey_Opening]],"_","/")</f>
        <v>2013/4/10</v>
      </c>
      <c r="W594" s="20">
        <v>2013</v>
      </c>
      <c r="X594" s="20">
        <v>4</v>
      </c>
      <c r="Y594" s="20">
        <v>2</v>
      </c>
      <c r="Z594" s="14" t="str">
        <f t="shared" si="9"/>
        <v>April</v>
      </c>
      <c r="AA594" s="17" t="s">
        <v>12324</v>
      </c>
    </row>
    <row r="595" spans="1:27">
      <c r="A595">
        <v>18358162</v>
      </c>
      <c r="B595" s="1" t="s">
        <v>1122</v>
      </c>
      <c r="C595">
        <v>1</v>
      </c>
      <c r="D595" t="e" cm="1">
        <f t="array" aca="1" ref="D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5" s="1" t="s">
        <v>10336</v>
      </c>
      <c r="F595" t="s">
        <v>13094</v>
      </c>
      <c r="G595" t="s">
        <v>12543</v>
      </c>
      <c r="H595" t="s">
        <v>12544</v>
      </c>
      <c r="I595">
        <v>77.243822629999997</v>
      </c>
      <c r="J595">
        <v>28.55974625</v>
      </c>
      <c r="K595" t="s">
        <v>10359</v>
      </c>
      <c r="L595" t="s">
        <v>12351</v>
      </c>
      <c r="M595" t="s">
        <v>10338</v>
      </c>
      <c r="N595" t="s">
        <v>10338</v>
      </c>
      <c r="O595" t="s">
        <v>10338</v>
      </c>
      <c r="P595" t="s">
        <v>10338</v>
      </c>
      <c r="Q595">
        <v>1</v>
      </c>
      <c r="R595">
        <v>0</v>
      </c>
      <c r="S595">
        <v>300</v>
      </c>
      <c r="T595">
        <v>1</v>
      </c>
      <c r="U595" s="2" t="s">
        <v>1121</v>
      </c>
      <c r="V595" s="10" t="str">
        <f>SUBSTITUTE(Table14[[#This Row],[Datekey_Opening]],"_","/")</f>
        <v>2014/3/7</v>
      </c>
      <c r="W595" s="20">
        <v>2014</v>
      </c>
      <c r="X595" s="20">
        <v>3</v>
      </c>
      <c r="Y595" s="20">
        <v>1</v>
      </c>
      <c r="Z595" s="14" t="str">
        <f t="shared" si="9"/>
        <v>March</v>
      </c>
      <c r="AA595" s="17" t="s">
        <v>12324</v>
      </c>
    </row>
    <row r="596" spans="1:27">
      <c r="A596">
        <v>18431181</v>
      </c>
      <c r="B596" s="1" t="s">
        <v>1123</v>
      </c>
      <c r="C596">
        <v>1</v>
      </c>
      <c r="D596" t="e" cm="1">
        <f t="array" aca="1" ref="D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6" s="1" t="s">
        <v>10336</v>
      </c>
      <c r="F596" t="s">
        <v>13095</v>
      </c>
      <c r="G596" t="s">
        <v>12397</v>
      </c>
      <c r="H596" t="s">
        <v>12398</v>
      </c>
      <c r="I596">
        <v>77.146828999999997</v>
      </c>
      <c r="J596">
        <v>28.6312058</v>
      </c>
      <c r="K596" t="s">
        <v>10359</v>
      </c>
      <c r="L596" t="s">
        <v>12351</v>
      </c>
      <c r="M596" t="s">
        <v>10338</v>
      </c>
      <c r="N596" t="s">
        <v>10338</v>
      </c>
      <c r="O596" t="s">
        <v>10338</v>
      </c>
      <c r="P596" t="s">
        <v>10338</v>
      </c>
      <c r="Q596">
        <v>1</v>
      </c>
      <c r="R596">
        <v>0</v>
      </c>
      <c r="S596">
        <v>300</v>
      </c>
      <c r="T596">
        <v>1</v>
      </c>
      <c r="U596" s="2" t="s">
        <v>977</v>
      </c>
      <c r="V596" s="10" t="str">
        <f>SUBSTITUTE(Table14[[#This Row],[Datekey_Opening]],"_","/")</f>
        <v>2017/3/5</v>
      </c>
      <c r="W596" s="20">
        <v>2017</v>
      </c>
      <c r="X596" s="20">
        <v>3</v>
      </c>
      <c r="Y596" s="20">
        <v>1</v>
      </c>
      <c r="Z596" s="14" t="str">
        <f t="shared" si="9"/>
        <v>March</v>
      </c>
      <c r="AA596" s="17" t="s">
        <v>12324</v>
      </c>
    </row>
    <row r="597" spans="1:27">
      <c r="A597">
        <v>18357551</v>
      </c>
      <c r="B597" s="1" t="s">
        <v>794</v>
      </c>
      <c r="C597">
        <v>1</v>
      </c>
      <c r="D597" t="e" cm="1">
        <f t="array" aca="1" ref="D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7" s="1" t="s">
        <v>10336</v>
      </c>
      <c r="F597" t="s">
        <v>13096</v>
      </c>
      <c r="G597" t="s">
        <v>12458</v>
      </c>
      <c r="H597" t="s">
        <v>12459</v>
      </c>
      <c r="I597">
        <v>77.287260669999995</v>
      </c>
      <c r="J597">
        <v>28.50184423</v>
      </c>
      <c r="K597" t="s">
        <v>10428</v>
      </c>
      <c r="L597" t="s">
        <v>12351</v>
      </c>
      <c r="M597" t="s">
        <v>10338</v>
      </c>
      <c r="N597" t="s">
        <v>10338</v>
      </c>
      <c r="O597" t="s">
        <v>10338</v>
      </c>
      <c r="P597" t="s">
        <v>10338</v>
      </c>
      <c r="Q597">
        <v>1</v>
      </c>
      <c r="R597">
        <v>0</v>
      </c>
      <c r="S597">
        <v>300</v>
      </c>
      <c r="T597">
        <v>1</v>
      </c>
      <c r="U597" s="2" t="s">
        <v>1124</v>
      </c>
      <c r="V597" s="10" t="str">
        <f>SUBSTITUTE(Table14[[#This Row],[Datekey_Opening]],"_","/")</f>
        <v>2013/3/23</v>
      </c>
      <c r="W597" s="20">
        <v>2013</v>
      </c>
      <c r="X597" s="20">
        <v>3</v>
      </c>
      <c r="Y597" s="20">
        <v>1</v>
      </c>
      <c r="Z597" s="14" t="str">
        <f t="shared" si="9"/>
        <v>March</v>
      </c>
      <c r="AA597" s="17" t="s">
        <v>12324</v>
      </c>
    </row>
    <row r="598" spans="1:27">
      <c r="A598">
        <v>18486878</v>
      </c>
      <c r="B598" s="1" t="s">
        <v>1126</v>
      </c>
      <c r="C598">
        <v>1</v>
      </c>
      <c r="D598" t="e" cm="1">
        <f t="array" aca="1" ref="D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8" s="1" t="s">
        <v>10336</v>
      </c>
      <c r="F598" t="s">
        <v>13097</v>
      </c>
      <c r="G598" t="s">
        <v>12668</v>
      </c>
      <c r="H598" t="s">
        <v>12669</v>
      </c>
      <c r="I598">
        <v>77.1935675</v>
      </c>
      <c r="J598">
        <v>28.569475499999999</v>
      </c>
      <c r="K598" t="s">
        <v>10354</v>
      </c>
      <c r="L598" t="s">
        <v>12351</v>
      </c>
      <c r="M598" t="s">
        <v>10338</v>
      </c>
      <c r="N598" t="s">
        <v>10338</v>
      </c>
      <c r="O598" t="s">
        <v>10338</v>
      </c>
      <c r="P598" t="s">
        <v>10338</v>
      </c>
      <c r="Q598">
        <v>1</v>
      </c>
      <c r="R598">
        <v>0</v>
      </c>
      <c r="S598">
        <v>300</v>
      </c>
      <c r="T598">
        <v>1</v>
      </c>
      <c r="U598" s="2" t="s">
        <v>1125</v>
      </c>
      <c r="V598" s="10" t="str">
        <f>SUBSTITUTE(Table14[[#This Row],[Datekey_Opening]],"_","/")</f>
        <v>2011/3/22</v>
      </c>
      <c r="W598" s="20">
        <v>2011</v>
      </c>
      <c r="X598" s="20">
        <v>3</v>
      </c>
      <c r="Y598" s="20">
        <v>1</v>
      </c>
      <c r="Z598" s="14" t="str">
        <f t="shared" si="9"/>
        <v>March</v>
      </c>
      <c r="AA598" s="17" t="s">
        <v>12324</v>
      </c>
    </row>
    <row r="599" spans="1:27">
      <c r="A599">
        <v>18435823</v>
      </c>
      <c r="B599" s="1" t="s">
        <v>1128</v>
      </c>
      <c r="C599">
        <v>1</v>
      </c>
      <c r="D599" t="e" cm="1">
        <f t="array" aca="1" ref="D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599" s="1" t="s">
        <v>10336</v>
      </c>
      <c r="F599" t="s">
        <v>13098</v>
      </c>
      <c r="G599" t="s">
        <v>12823</v>
      </c>
      <c r="H599" t="s">
        <v>12824</v>
      </c>
      <c r="I599">
        <v>77.292032300000002</v>
      </c>
      <c r="J599">
        <v>28.687657699999999</v>
      </c>
      <c r="K599" t="s">
        <v>10354</v>
      </c>
      <c r="L599" t="s">
        <v>12351</v>
      </c>
      <c r="M599" t="s">
        <v>10338</v>
      </c>
      <c r="N599" t="s">
        <v>10338</v>
      </c>
      <c r="O599" t="s">
        <v>10338</v>
      </c>
      <c r="P599" t="s">
        <v>10338</v>
      </c>
      <c r="Q599">
        <v>1</v>
      </c>
      <c r="R599">
        <v>0</v>
      </c>
      <c r="S599">
        <v>300</v>
      </c>
      <c r="T599">
        <v>1</v>
      </c>
      <c r="U599" s="2" t="s">
        <v>1127</v>
      </c>
      <c r="V599" s="10" t="str">
        <f>SUBSTITUTE(Table14[[#This Row],[Datekey_Opening]],"_","/")</f>
        <v>2017/3/4</v>
      </c>
      <c r="W599" s="20">
        <v>2017</v>
      </c>
      <c r="X599" s="20">
        <v>3</v>
      </c>
      <c r="Y599" s="20">
        <v>1</v>
      </c>
      <c r="Z599" s="14" t="str">
        <f t="shared" si="9"/>
        <v>March</v>
      </c>
      <c r="AA599" s="17" t="s">
        <v>12324</v>
      </c>
    </row>
    <row r="600" spans="1:27">
      <c r="A600">
        <v>18337895</v>
      </c>
      <c r="B600" s="1" t="s">
        <v>1088</v>
      </c>
      <c r="C600">
        <v>1</v>
      </c>
      <c r="D600" t="e" cm="1">
        <f t="array" aca="1" ref="D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0" s="1" t="s">
        <v>10336</v>
      </c>
      <c r="F600" t="s">
        <v>13099</v>
      </c>
      <c r="G600" t="s">
        <v>12766</v>
      </c>
      <c r="H600" t="s">
        <v>12767</v>
      </c>
      <c r="I600">
        <v>77.220551599999993</v>
      </c>
      <c r="J600">
        <v>28.573310599999999</v>
      </c>
      <c r="K600" t="s">
        <v>10352</v>
      </c>
      <c r="L600" t="s">
        <v>12351</v>
      </c>
      <c r="M600" t="s">
        <v>10338</v>
      </c>
      <c r="N600" t="s">
        <v>10338</v>
      </c>
      <c r="O600" t="s">
        <v>10338</v>
      </c>
      <c r="P600" t="s">
        <v>10338</v>
      </c>
      <c r="Q600">
        <v>1</v>
      </c>
      <c r="R600">
        <v>0</v>
      </c>
      <c r="S600">
        <v>300</v>
      </c>
      <c r="T600">
        <v>1</v>
      </c>
      <c r="U600" s="2" t="s">
        <v>1129</v>
      </c>
      <c r="V600" s="10" t="str">
        <f>SUBSTITUTE(Table14[[#This Row],[Datekey_Opening]],"_","/")</f>
        <v>2012/3/6</v>
      </c>
      <c r="W600" s="20">
        <v>2012</v>
      </c>
      <c r="X600" s="20">
        <v>3</v>
      </c>
      <c r="Y600" s="20">
        <v>1</v>
      </c>
      <c r="Z600" s="14" t="str">
        <f t="shared" si="9"/>
        <v>March</v>
      </c>
      <c r="AA600" s="17" t="s">
        <v>12324</v>
      </c>
    </row>
    <row r="601" spans="1:27">
      <c r="A601">
        <v>18416747</v>
      </c>
      <c r="B601" s="1" t="s">
        <v>508</v>
      </c>
      <c r="C601">
        <v>1</v>
      </c>
      <c r="D601" t="e" cm="1">
        <f t="array" aca="1" ref="D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1" s="1" t="s">
        <v>10336</v>
      </c>
      <c r="F601" t="s">
        <v>13100</v>
      </c>
      <c r="G601" t="s">
        <v>12694</v>
      </c>
      <c r="H601" t="s">
        <v>12695</v>
      </c>
      <c r="I601">
        <v>77.121659840000007</v>
      </c>
      <c r="J601">
        <v>28.550528620000001</v>
      </c>
      <c r="K601" t="s">
        <v>10459</v>
      </c>
      <c r="L601" t="s">
        <v>12351</v>
      </c>
      <c r="M601" t="s">
        <v>10338</v>
      </c>
      <c r="N601" t="s">
        <v>10338</v>
      </c>
      <c r="O601" t="s">
        <v>10338</v>
      </c>
      <c r="P601" t="s">
        <v>10338</v>
      </c>
      <c r="Q601">
        <v>1</v>
      </c>
      <c r="R601">
        <v>0</v>
      </c>
      <c r="S601">
        <v>300</v>
      </c>
      <c r="T601">
        <v>1</v>
      </c>
      <c r="U601" s="2" t="s">
        <v>203</v>
      </c>
      <c r="V601" s="10" t="str">
        <f>SUBSTITUTE(Table14[[#This Row],[Datekey_Opening]],"_","/")</f>
        <v>2010/3/24</v>
      </c>
      <c r="W601" s="20">
        <v>2010</v>
      </c>
      <c r="X601" s="20">
        <v>3</v>
      </c>
      <c r="Y601" s="20">
        <v>1</v>
      </c>
      <c r="Z601" s="14" t="str">
        <f t="shared" si="9"/>
        <v>March</v>
      </c>
      <c r="AA601" s="17" t="s">
        <v>12324</v>
      </c>
    </row>
    <row r="602" spans="1:27">
      <c r="A602">
        <v>18261688</v>
      </c>
      <c r="B602" s="1" t="s">
        <v>1131</v>
      </c>
      <c r="C602">
        <v>1</v>
      </c>
      <c r="D602" t="e" cm="1">
        <f t="array" aca="1" ref="D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2" s="1" t="s">
        <v>10336</v>
      </c>
      <c r="F602" t="s">
        <v>13101</v>
      </c>
      <c r="G602" t="s">
        <v>12476</v>
      </c>
      <c r="H602" t="s">
        <v>12477</v>
      </c>
      <c r="I602">
        <v>77.236209599999995</v>
      </c>
      <c r="J602">
        <v>28.649822400000001</v>
      </c>
      <c r="K602" t="s">
        <v>10354</v>
      </c>
      <c r="L602" t="s">
        <v>12351</v>
      </c>
      <c r="M602" t="s">
        <v>10338</v>
      </c>
      <c r="N602" t="s">
        <v>10338</v>
      </c>
      <c r="O602" t="s">
        <v>10338</v>
      </c>
      <c r="P602" t="s">
        <v>10338</v>
      </c>
      <c r="Q602">
        <v>1</v>
      </c>
      <c r="R602">
        <v>0</v>
      </c>
      <c r="S602">
        <v>300</v>
      </c>
      <c r="T602">
        <v>1</v>
      </c>
      <c r="U602" s="2" t="s">
        <v>1130</v>
      </c>
      <c r="V602" s="10" t="str">
        <f>SUBSTITUTE(Table14[[#This Row],[Datekey_Opening]],"_","/")</f>
        <v>2018/2/19</v>
      </c>
      <c r="W602" s="20">
        <v>2018</v>
      </c>
      <c r="X602" s="20">
        <v>2</v>
      </c>
      <c r="Y602" s="20">
        <v>1</v>
      </c>
      <c r="Z602" s="14" t="str">
        <f t="shared" si="9"/>
        <v>February</v>
      </c>
      <c r="AA602" s="17" t="s">
        <v>12324</v>
      </c>
    </row>
    <row r="603" spans="1:27">
      <c r="A603">
        <v>18441680</v>
      </c>
      <c r="B603" s="1" t="s">
        <v>1133</v>
      </c>
      <c r="C603">
        <v>1</v>
      </c>
      <c r="D603" t="e" cm="1">
        <f t="array" aca="1" ref="D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3" s="1" t="s">
        <v>10336</v>
      </c>
      <c r="F603" t="s">
        <v>13102</v>
      </c>
      <c r="G603" t="s">
        <v>12722</v>
      </c>
      <c r="H603" t="s">
        <v>12723</v>
      </c>
      <c r="I603">
        <v>77.276253299999993</v>
      </c>
      <c r="J603">
        <v>28.6302238</v>
      </c>
      <c r="K603" t="s">
        <v>10364</v>
      </c>
      <c r="L603" t="s">
        <v>12351</v>
      </c>
      <c r="M603" t="s">
        <v>10338</v>
      </c>
      <c r="N603" t="s">
        <v>10338</v>
      </c>
      <c r="O603" t="s">
        <v>10338</v>
      </c>
      <c r="P603" t="s">
        <v>10338</v>
      </c>
      <c r="Q603">
        <v>1</v>
      </c>
      <c r="R603">
        <v>0</v>
      </c>
      <c r="S603">
        <v>300</v>
      </c>
      <c r="T603">
        <v>1</v>
      </c>
      <c r="U603" s="2" t="s">
        <v>1132</v>
      </c>
      <c r="V603" s="10" t="str">
        <f>SUBSTITUTE(Table14[[#This Row],[Datekey_Opening]],"_","/")</f>
        <v>2012/2/22</v>
      </c>
      <c r="W603" s="20">
        <v>2012</v>
      </c>
      <c r="X603" s="20">
        <v>2</v>
      </c>
      <c r="Y603" s="20">
        <v>1</v>
      </c>
      <c r="Z603" s="14" t="str">
        <f t="shared" si="9"/>
        <v>February</v>
      </c>
      <c r="AA603" s="17" t="s">
        <v>12324</v>
      </c>
    </row>
    <row r="604" spans="1:27">
      <c r="A604">
        <v>18478992</v>
      </c>
      <c r="B604" s="1" t="s">
        <v>1135</v>
      </c>
      <c r="C604">
        <v>1</v>
      </c>
      <c r="D604" t="e" cm="1">
        <f t="array" aca="1" ref="D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4" s="1" t="s">
        <v>10336</v>
      </c>
      <c r="F604" t="s">
        <v>13103</v>
      </c>
      <c r="G604" t="s">
        <v>12690</v>
      </c>
      <c r="H604" t="s">
        <v>12691</v>
      </c>
      <c r="I604">
        <v>77.179902200000001</v>
      </c>
      <c r="J604">
        <v>28.521324199999999</v>
      </c>
      <c r="K604" t="s">
        <v>10364</v>
      </c>
      <c r="L604" t="s">
        <v>12351</v>
      </c>
      <c r="M604" t="s">
        <v>10338</v>
      </c>
      <c r="N604" t="s">
        <v>10338</v>
      </c>
      <c r="O604" t="s">
        <v>10338</v>
      </c>
      <c r="P604" t="s">
        <v>10338</v>
      </c>
      <c r="Q604">
        <v>1</v>
      </c>
      <c r="R604">
        <v>0</v>
      </c>
      <c r="S604">
        <v>300</v>
      </c>
      <c r="T604">
        <v>1</v>
      </c>
      <c r="U604" s="2" t="s">
        <v>1134</v>
      </c>
      <c r="V604" s="10" t="str">
        <f>SUBSTITUTE(Table14[[#This Row],[Datekey_Opening]],"_","/")</f>
        <v>2014/2/27</v>
      </c>
      <c r="W604" s="20">
        <v>2014</v>
      </c>
      <c r="X604" s="20">
        <v>2</v>
      </c>
      <c r="Y604" s="20">
        <v>1</v>
      </c>
      <c r="Z604" s="14" t="str">
        <f t="shared" si="9"/>
        <v>February</v>
      </c>
      <c r="AA604" s="17" t="s">
        <v>12324</v>
      </c>
    </row>
    <row r="605" spans="1:27">
      <c r="A605">
        <v>18451179</v>
      </c>
      <c r="B605" s="1" t="s">
        <v>1137</v>
      </c>
      <c r="C605">
        <v>1</v>
      </c>
      <c r="D605" t="e" cm="1">
        <f t="array" aca="1" ref="D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5" s="1" t="s">
        <v>10336</v>
      </c>
      <c r="F605" t="s">
        <v>13104</v>
      </c>
      <c r="G605" t="s">
        <v>12417</v>
      </c>
      <c r="H605" t="s">
        <v>12418</v>
      </c>
      <c r="I605">
        <v>77.1411461</v>
      </c>
      <c r="J605">
        <v>28.658171400000001</v>
      </c>
      <c r="K605" t="s">
        <v>10377</v>
      </c>
      <c r="L605" t="s">
        <v>12351</v>
      </c>
      <c r="M605" t="s">
        <v>10338</v>
      </c>
      <c r="N605" t="s">
        <v>10338</v>
      </c>
      <c r="O605" t="s">
        <v>10338</v>
      </c>
      <c r="P605" t="s">
        <v>10338</v>
      </c>
      <c r="Q605">
        <v>1</v>
      </c>
      <c r="R605">
        <v>0</v>
      </c>
      <c r="S605">
        <v>300</v>
      </c>
      <c r="T605">
        <v>1</v>
      </c>
      <c r="U605" s="2" t="s">
        <v>1136</v>
      </c>
      <c r="V605" s="10" t="str">
        <f>SUBSTITUTE(Table14[[#This Row],[Datekey_Opening]],"_","/")</f>
        <v>2018/2/25</v>
      </c>
      <c r="W605" s="20">
        <v>2018</v>
      </c>
      <c r="X605" s="20">
        <v>2</v>
      </c>
      <c r="Y605" s="20">
        <v>1</v>
      </c>
      <c r="Z605" s="14" t="str">
        <f t="shared" si="9"/>
        <v>February</v>
      </c>
      <c r="AA605" s="17" t="s">
        <v>12324</v>
      </c>
    </row>
    <row r="606" spans="1:27">
      <c r="A606">
        <v>18464648</v>
      </c>
      <c r="B606" s="1" t="s">
        <v>1139</v>
      </c>
      <c r="C606">
        <v>1</v>
      </c>
      <c r="D606" t="e" cm="1">
        <f t="array" aca="1" ref="D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6" s="1" t="s">
        <v>10336</v>
      </c>
      <c r="F606" t="s">
        <v>13105</v>
      </c>
      <c r="G606" t="s">
        <v>12685</v>
      </c>
      <c r="H606" t="s">
        <v>12686</v>
      </c>
      <c r="I606">
        <v>77.090813330000003</v>
      </c>
      <c r="J606">
        <v>28.840568560000001</v>
      </c>
      <c r="K606" t="s">
        <v>10364</v>
      </c>
      <c r="L606" t="s">
        <v>12351</v>
      </c>
      <c r="M606" t="s">
        <v>10338</v>
      </c>
      <c r="N606" t="s">
        <v>10338</v>
      </c>
      <c r="O606" t="s">
        <v>10338</v>
      </c>
      <c r="P606" t="s">
        <v>10338</v>
      </c>
      <c r="Q606">
        <v>1</v>
      </c>
      <c r="R606">
        <v>0</v>
      </c>
      <c r="S606">
        <v>300</v>
      </c>
      <c r="T606">
        <v>1</v>
      </c>
      <c r="U606" s="2" t="s">
        <v>1138</v>
      </c>
      <c r="V606" s="10" t="str">
        <f>SUBSTITUTE(Table14[[#This Row],[Datekey_Opening]],"_","/")</f>
        <v>2014/2/9</v>
      </c>
      <c r="W606" s="20">
        <v>2014</v>
      </c>
      <c r="X606" s="20">
        <v>2</v>
      </c>
      <c r="Y606" s="20">
        <v>1</v>
      </c>
      <c r="Z606" s="14" t="str">
        <f t="shared" si="9"/>
        <v>February</v>
      </c>
      <c r="AA606" s="17" t="s">
        <v>12324</v>
      </c>
    </row>
    <row r="607" spans="1:27">
      <c r="A607">
        <v>18464629</v>
      </c>
      <c r="B607" s="1" t="s">
        <v>1141</v>
      </c>
      <c r="C607">
        <v>1</v>
      </c>
      <c r="D607" t="e" cm="1">
        <f t="array" aca="1" ref="D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7" s="1" t="s">
        <v>10336</v>
      </c>
      <c r="F607" t="s">
        <v>13106</v>
      </c>
      <c r="G607" t="s">
        <v>12685</v>
      </c>
      <c r="H607" t="s">
        <v>12686</v>
      </c>
      <c r="I607">
        <v>77.089527880000006</v>
      </c>
      <c r="J607">
        <v>28.855172159999999</v>
      </c>
      <c r="K607" t="s">
        <v>10364</v>
      </c>
      <c r="L607" t="s">
        <v>12351</v>
      </c>
      <c r="M607" t="s">
        <v>10338</v>
      </c>
      <c r="N607" t="s">
        <v>10338</v>
      </c>
      <c r="O607" t="s">
        <v>10338</v>
      </c>
      <c r="P607" t="s">
        <v>10338</v>
      </c>
      <c r="Q607">
        <v>1</v>
      </c>
      <c r="R607">
        <v>0</v>
      </c>
      <c r="S607">
        <v>300</v>
      </c>
      <c r="T607">
        <v>1</v>
      </c>
      <c r="U607" s="2" t="s">
        <v>1140</v>
      </c>
      <c r="V607" s="10" t="str">
        <f>SUBSTITUTE(Table14[[#This Row],[Datekey_Opening]],"_","/")</f>
        <v>2015/2/10</v>
      </c>
      <c r="W607" s="20">
        <v>2015</v>
      </c>
      <c r="X607" s="20">
        <v>2</v>
      </c>
      <c r="Y607" s="20">
        <v>1</v>
      </c>
      <c r="Z607" s="14" t="str">
        <f t="shared" si="9"/>
        <v>February</v>
      </c>
      <c r="AA607" s="17" t="s">
        <v>12324</v>
      </c>
    </row>
    <row r="608" spans="1:27">
      <c r="A608">
        <v>18489523</v>
      </c>
      <c r="B608" s="1" t="s">
        <v>1142</v>
      </c>
      <c r="C608">
        <v>1</v>
      </c>
      <c r="D608" t="e" cm="1">
        <f t="array" aca="1" ref="D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8" s="1" t="s">
        <v>10336</v>
      </c>
      <c r="F608" t="s">
        <v>13107</v>
      </c>
      <c r="G608" t="s">
        <v>12424</v>
      </c>
      <c r="H608" t="s">
        <v>12425</v>
      </c>
      <c r="I608">
        <v>77.206068999999999</v>
      </c>
      <c r="J608">
        <v>28.5172873</v>
      </c>
      <c r="K608" t="s">
        <v>10381</v>
      </c>
      <c r="L608" t="s">
        <v>12351</v>
      </c>
      <c r="M608" t="s">
        <v>10338</v>
      </c>
      <c r="N608" t="s">
        <v>10338</v>
      </c>
      <c r="O608" t="s">
        <v>10338</v>
      </c>
      <c r="P608" t="s">
        <v>10338</v>
      </c>
      <c r="Q608">
        <v>1</v>
      </c>
      <c r="R608">
        <v>0</v>
      </c>
      <c r="S608">
        <v>300</v>
      </c>
      <c r="T608">
        <v>1</v>
      </c>
      <c r="U608" s="2" t="s">
        <v>231</v>
      </c>
      <c r="V608" s="10" t="str">
        <f>SUBSTITUTE(Table14[[#This Row],[Datekey_Opening]],"_","/")</f>
        <v>2013/2/7</v>
      </c>
      <c r="W608" s="20">
        <v>2013</v>
      </c>
      <c r="X608" s="20">
        <v>2</v>
      </c>
      <c r="Y608" s="20">
        <v>1</v>
      </c>
      <c r="Z608" s="14" t="str">
        <f t="shared" si="9"/>
        <v>February</v>
      </c>
      <c r="AA608" s="17" t="s">
        <v>12324</v>
      </c>
    </row>
    <row r="609" spans="1:27">
      <c r="A609">
        <v>18472599</v>
      </c>
      <c r="B609" s="1" t="s">
        <v>1144</v>
      </c>
      <c r="C609">
        <v>1</v>
      </c>
      <c r="D609" t="e" cm="1">
        <f t="array" aca="1" ref="D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09" s="1" t="s">
        <v>10336</v>
      </c>
      <c r="F609" t="s">
        <v>13108</v>
      </c>
      <c r="G609" t="s">
        <v>12735</v>
      </c>
      <c r="H609" t="s">
        <v>12736</v>
      </c>
      <c r="I609">
        <v>77.116232400000001</v>
      </c>
      <c r="J609">
        <v>28.645696900000001</v>
      </c>
      <c r="K609" t="s">
        <v>10363</v>
      </c>
      <c r="L609" t="s">
        <v>12351</v>
      </c>
      <c r="M609" t="s">
        <v>10338</v>
      </c>
      <c r="N609" t="s">
        <v>10338</v>
      </c>
      <c r="O609" t="s">
        <v>10338</v>
      </c>
      <c r="P609" t="s">
        <v>10338</v>
      </c>
      <c r="Q609">
        <v>1</v>
      </c>
      <c r="R609">
        <v>0</v>
      </c>
      <c r="S609">
        <v>300</v>
      </c>
      <c r="T609">
        <v>1</v>
      </c>
      <c r="U609" s="2" t="s">
        <v>1143</v>
      </c>
      <c r="V609" s="10" t="str">
        <f>SUBSTITUTE(Table14[[#This Row],[Datekey_Opening]],"_","/")</f>
        <v>2017/2/14</v>
      </c>
      <c r="W609" s="20">
        <v>2017</v>
      </c>
      <c r="X609" s="20">
        <v>2</v>
      </c>
      <c r="Y609" s="20">
        <v>1</v>
      </c>
      <c r="Z609" s="14" t="str">
        <f t="shared" si="9"/>
        <v>February</v>
      </c>
      <c r="AA609" s="17" t="s">
        <v>12324</v>
      </c>
    </row>
    <row r="610" spans="1:27">
      <c r="A610">
        <v>18463988</v>
      </c>
      <c r="B610" s="1" t="s">
        <v>1146</v>
      </c>
      <c r="C610">
        <v>1</v>
      </c>
      <c r="D610" t="e" cm="1">
        <f t="array" aca="1" ref="D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0" s="1" t="s">
        <v>10336</v>
      </c>
      <c r="F610" t="s">
        <v>13109</v>
      </c>
      <c r="G610" t="s">
        <v>12599</v>
      </c>
      <c r="H610" t="s">
        <v>12600</v>
      </c>
      <c r="I610">
        <v>77.205097300000006</v>
      </c>
      <c r="J610">
        <v>28.697983900000001</v>
      </c>
      <c r="K610" t="s">
        <v>10377</v>
      </c>
      <c r="L610" t="s">
        <v>12351</v>
      </c>
      <c r="M610" t="s">
        <v>10338</v>
      </c>
      <c r="N610" t="s">
        <v>10338</v>
      </c>
      <c r="O610" t="s">
        <v>10338</v>
      </c>
      <c r="P610" t="s">
        <v>10338</v>
      </c>
      <c r="Q610">
        <v>1</v>
      </c>
      <c r="R610">
        <v>0</v>
      </c>
      <c r="S610">
        <v>300</v>
      </c>
      <c r="T610">
        <v>1</v>
      </c>
      <c r="U610" s="2" t="s">
        <v>1145</v>
      </c>
      <c r="V610" s="10" t="str">
        <f>SUBSTITUTE(Table14[[#This Row],[Datekey_Opening]],"_","/")</f>
        <v>2017/1/5</v>
      </c>
      <c r="W610" s="20">
        <v>2017</v>
      </c>
      <c r="X610" s="20">
        <v>1</v>
      </c>
      <c r="Y610" s="20">
        <v>1</v>
      </c>
      <c r="Z610" s="14" t="str">
        <f t="shared" si="9"/>
        <v>January</v>
      </c>
      <c r="AA610" s="17" t="s">
        <v>12324</v>
      </c>
    </row>
    <row r="611" spans="1:27">
      <c r="A611">
        <v>18355115</v>
      </c>
      <c r="B611" s="1" t="s">
        <v>1148</v>
      </c>
      <c r="C611">
        <v>1</v>
      </c>
      <c r="D611" t="e" cm="1">
        <f t="array" aca="1" ref="D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1" s="1" t="s">
        <v>10336</v>
      </c>
      <c r="F611" t="s">
        <v>13110</v>
      </c>
      <c r="G611" t="s">
        <v>12543</v>
      </c>
      <c r="H611" t="s">
        <v>12544</v>
      </c>
      <c r="I611">
        <v>77.249575289999996</v>
      </c>
      <c r="J611">
        <v>28.555502130000001</v>
      </c>
      <c r="K611" t="s">
        <v>10359</v>
      </c>
      <c r="L611" t="s">
        <v>12351</v>
      </c>
      <c r="M611" t="s">
        <v>10338</v>
      </c>
      <c r="N611" t="s">
        <v>10338</v>
      </c>
      <c r="O611" t="s">
        <v>10338</v>
      </c>
      <c r="P611" t="s">
        <v>10338</v>
      </c>
      <c r="Q611">
        <v>1</v>
      </c>
      <c r="R611">
        <v>0</v>
      </c>
      <c r="S611">
        <v>300</v>
      </c>
      <c r="T611">
        <v>1</v>
      </c>
      <c r="U611" s="2" t="s">
        <v>1147</v>
      </c>
      <c r="V611" s="10" t="str">
        <f>SUBSTITUTE(Table14[[#This Row],[Datekey_Opening]],"_","/")</f>
        <v>2013/1/13</v>
      </c>
      <c r="W611" s="20">
        <v>2013</v>
      </c>
      <c r="X611" s="20">
        <v>1</v>
      </c>
      <c r="Y611" s="20">
        <v>1</v>
      </c>
      <c r="Z611" s="14" t="str">
        <f t="shared" si="9"/>
        <v>January</v>
      </c>
      <c r="AA611" s="17" t="s">
        <v>12324</v>
      </c>
    </row>
    <row r="612" spans="1:27">
      <c r="A612">
        <v>18429151</v>
      </c>
      <c r="B612" s="1" t="s">
        <v>1150</v>
      </c>
      <c r="C612">
        <v>1</v>
      </c>
      <c r="D612" t="e" cm="1">
        <f t="array" aca="1" ref="D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2" s="1" t="s">
        <v>10336</v>
      </c>
      <c r="F612" t="s">
        <v>13111</v>
      </c>
      <c r="G612" t="s">
        <v>12354</v>
      </c>
      <c r="H612" t="s">
        <v>12355</v>
      </c>
      <c r="I612">
        <v>77.253359500000002</v>
      </c>
      <c r="J612">
        <v>28.5690147</v>
      </c>
      <c r="K612" t="s">
        <v>10359</v>
      </c>
      <c r="L612" t="s">
        <v>12351</v>
      </c>
      <c r="M612" t="s">
        <v>10338</v>
      </c>
      <c r="N612" t="s">
        <v>10338</v>
      </c>
      <c r="O612" t="s">
        <v>10338</v>
      </c>
      <c r="P612" t="s">
        <v>10338</v>
      </c>
      <c r="Q612">
        <v>1</v>
      </c>
      <c r="R612">
        <v>0</v>
      </c>
      <c r="S612">
        <v>300</v>
      </c>
      <c r="T612">
        <v>1</v>
      </c>
      <c r="U612" s="2" t="s">
        <v>1149</v>
      </c>
      <c r="V612" s="10" t="str">
        <f>SUBSTITUTE(Table14[[#This Row],[Datekey_Opening]],"_","/")</f>
        <v>2012/1/25</v>
      </c>
      <c r="W612" s="20">
        <v>2012</v>
      </c>
      <c r="X612" s="20">
        <v>1</v>
      </c>
      <c r="Y612" s="20">
        <v>1</v>
      </c>
      <c r="Z612" s="14" t="str">
        <f t="shared" si="9"/>
        <v>January</v>
      </c>
      <c r="AA612" s="17" t="s">
        <v>12324</v>
      </c>
    </row>
    <row r="613" spans="1:27">
      <c r="A613">
        <v>18421492</v>
      </c>
      <c r="B613" s="1" t="s">
        <v>1152</v>
      </c>
      <c r="C613">
        <v>1</v>
      </c>
      <c r="D613" t="e" cm="1">
        <f t="array" aca="1" ref="D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3" s="1" t="s">
        <v>10336</v>
      </c>
      <c r="F613" t="s">
        <v>13112</v>
      </c>
      <c r="G613" t="s">
        <v>12411</v>
      </c>
      <c r="H613" t="s">
        <v>12412</v>
      </c>
      <c r="I613">
        <v>77.296009299999994</v>
      </c>
      <c r="J613">
        <v>28.6073214</v>
      </c>
      <c r="K613" t="s">
        <v>10460</v>
      </c>
      <c r="L613" t="s">
        <v>12351</v>
      </c>
      <c r="M613" t="s">
        <v>10338</v>
      </c>
      <c r="N613" t="s">
        <v>10338</v>
      </c>
      <c r="O613" t="s">
        <v>10338</v>
      </c>
      <c r="P613" t="s">
        <v>10338</v>
      </c>
      <c r="Q613">
        <v>1</v>
      </c>
      <c r="R613">
        <v>0</v>
      </c>
      <c r="S613">
        <v>300</v>
      </c>
      <c r="T613">
        <v>1</v>
      </c>
      <c r="U613" s="2" t="s">
        <v>1151</v>
      </c>
      <c r="V613" s="10" t="str">
        <f>SUBSTITUTE(Table14[[#This Row],[Datekey_Opening]],"_","/")</f>
        <v>2017/1/4</v>
      </c>
      <c r="W613" s="20">
        <v>2017</v>
      </c>
      <c r="X613" s="20">
        <v>1</v>
      </c>
      <c r="Y613" s="20">
        <v>1</v>
      </c>
      <c r="Z613" s="14" t="str">
        <f t="shared" si="9"/>
        <v>January</v>
      </c>
      <c r="AA613" s="17" t="s">
        <v>12324</v>
      </c>
    </row>
    <row r="614" spans="1:27">
      <c r="A614">
        <v>18375395</v>
      </c>
      <c r="B614" s="1" t="s">
        <v>1154</v>
      </c>
      <c r="C614">
        <v>1</v>
      </c>
      <c r="D614" t="e" cm="1">
        <f t="array" aca="1" ref="D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4" s="1" t="s">
        <v>10336</v>
      </c>
      <c r="F614" t="s">
        <v>13113</v>
      </c>
      <c r="G614" t="s">
        <v>12414</v>
      </c>
      <c r="H614" t="s">
        <v>12415</v>
      </c>
      <c r="I614">
        <v>77.337106500000004</v>
      </c>
      <c r="J614">
        <v>28.61364897</v>
      </c>
      <c r="K614" t="s">
        <v>10344</v>
      </c>
      <c r="L614" t="s">
        <v>12351</v>
      </c>
      <c r="M614" t="s">
        <v>10338</v>
      </c>
      <c r="N614" t="s">
        <v>10338</v>
      </c>
      <c r="O614" t="s">
        <v>10338</v>
      </c>
      <c r="P614" t="s">
        <v>10338</v>
      </c>
      <c r="Q614">
        <v>1</v>
      </c>
      <c r="R614">
        <v>0</v>
      </c>
      <c r="S614">
        <v>300</v>
      </c>
      <c r="T614">
        <v>1</v>
      </c>
      <c r="U614" s="2" t="s">
        <v>1153</v>
      </c>
      <c r="V614" s="10" t="str">
        <f>SUBSTITUTE(Table14[[#This Row],[Datekey_Opening]],"_","/")</f>
        <v>2018/1/22</v>
      </c>
      <c r="W614" s="20">
        <v>2018</v>
      </c>
      <c r="X614" s="20">
        <v>1</v>
      </c>
      <c r="Y614" s="20">
        <v>1</v>
      </c>
      <c r="Z614" s="14" t="str">
        <f t="shared" si="9"/>
        <v>January</v>
      </c>
      <c r="AA614" s="17" t="s">
        <v>12324</v>
      </c>
    </row>
    <row r="615" spans="1:27">
      <c r="A615">
        <v>18449639</v>
      </c>
      <c r="B615" s="1" t="s">
        <v>1156</v>
      </c>
      <c r="C615">
        <v>1</v>
      </c>
      <c r="D615" t="e" cm="1">
        <f t="array" aca="1" ref="D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5" s="1" t="s">
        <v>10336</v>
      </c>
      <c r="F615" t="s">
        <v>13114</v>
      </c>
      <c r="G615" t="s">
        <v>12361</v>
      </c>
      <c r="H615" t="s">
        <v>12362</v>
      </c>
      <c r="I615">
        <v>77.2156916</v>
      </c>
      <c r="J615">
        <v>28.710328799999999</v>
      </c>
      <c r="K615" t="s">
        <v>10342</v>
      </c>
      <c r="L615" t="s">
        <v>12351</v>
      </c>
      <c r="M615" t="s">
        <v>10338</v>
      </c>
      <c r="N615" t="s">
        <v>10338</v>
      </c>
      <c r="O615" t="s">
        <v>10338</v>
      </c>
      <c r="P615" t="s">
        <v>10338</v>
      </c>
      <c r="Q615">
        <v>1</v>
      </c>
      <c r="R615">
        <v>0</v>
      </c>
      <c r="S615">
        <v>300</v>
      </c>
      <c r="T615">
        <v>1</v>
      </c>
      <c r="U615" s="2" t="s">
        <v>1155</v>
      </c>
      <c r="V615" s="10" t="str">
        <f>SUBSTITUTE(Table14[[#This Row],[Datekey_Opening]],"_","/")</f>
        <v>2017/1/16</v>
      </c>
      <c r="W615" s="20">
        <v>2017</v>
      </c>
      <c r="X615" s="20">
        <v>1</v>
      </c>
      <c r="Y615" s="20">
        <v>1</v>
      </c>
      <c r="Z615" s="14" t="str">
        <f t="shared" si="9"/>
        <v>January</v>
      </c>
      <c r="AA615" s="17" t="s">
        <v>12324</v>
      </c>
    </row>
    <row r="616" spans="1:27">
      <c r="A616">
        <v>310889</v>
      </c>
      <c r="B616" s="1" t="s">
        <v>1158</v>
      </c>
      <c r="C616">
        <v>1</v>
      </c>
      <c r="D616" t="e" cm="1">
        <f t="array" aca="1" ref="D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6" s="1" t="s">
        <v>10336</v>
      </c>
      <c r="F616" t="s">
        <v>13115</v>
      </c>
      <c r="G616" t="s">
        <v>12482</v>
      </c>
      <c r="H616" t="s">
        <v>12483</v>
      </c>
      <c r="I616">
        <v>77.294134499999998</v>
      </c>
      <c r="J616">
        <v>28.6401732</v>
      </c>
      <c r="K616" t="s">
        <v>10377</v>
      </c>
      <c r="L616" t="s">
        <v>12351</v>
      </c>
      <c r="M616" t="s">
        <v>10338</v>
      </c>
      <c r="N616" t="s">
        <v>10338</v>
      </c>
      <c r="O616" t="s">
        <v>10338</v>
      </c>
      <c r="P616" t="s">
        <v>10338</v>
      </c>
      <c r="Q616">
        <v>1</v>
      </c>
      <c r="R616">
        <v>0</v>
      </c>
      <c r="S616">
        <v>300</v>
      </c>
      <c r="T616">
        <v>1</v>
      </c>
      <c r="U616" s="2" t="s">
        <v>1157</v>
      </c>
      <c r="V616" s="10" t="str">
        <f>SUBSTITUTE(Table14[[#This Row],[Datekey_Opening]],"_","/")</f>
        <v>2010/1/6</v>
      </c>
      <c r="W616" s="20">
        <v>2010</v>
      </c>
      <c r="X616" s="20">
        <v>1</v>
      </c>
      <c r="Y616" s="20">
        <v>1</v>
      </c>
      <c r="Z616" s="14" t="str">
        <f t="shared" si="9"/>
        <v>January</v>
      </c>
      <c r="AA616" s="17" t="s">
        <v>12324</v>
      </c>
    </row>
    <row r="617" spans="1:27">
      <c r="A617">
        <v>18396151</v>
      </c>
      <c r="B617" s="1" t="s">
        <v>1160</v>
      </c>
      <c r="C617">
        <v>1</v>
      </c>
      <c r="D617" t="e" cm="1">
        <f t="array" aca="1" ref="D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7" s="1" t="s">
        <v>10336</v>
      </c>
      <c r="F617" t="s">
        <v>13116</v>
      </c>
      <c r="G617" t="s">
        <v>12374</v>
      </c>
      <c r="H617" t="s">
        <v>12375</v>
      </c>
      <c r="I617">
        <v>77.179385300000007</v>
      </c>
      <c r="J617">
        <v>28.562609299999998</v>
      </c>
      <c r="K617" t="s">
        <v>10377</v>
      </c>
      <c r="L617" t="s">
        <v>12351</v>
      </c>
      <c r="M617" t="s">
        <v>10338</v>
      </c>
      <c r="N617" t="s">
        <v>10338</v>
      </c>
      <c r="O617" t="s">
        <v>10338</v>
      </c>
      <c r="P617" t="s">
        <v>10338</v>
      </c>
      <c r="Q617">
        <v>1</v>
      </c>
      <c r="R617">
        <v>0</v>
      </c>
      <c r="S617">
        <v>300</v>
      </c>
      <c r="T617">
        <v>1</v>
      </c>
      <c r="U617" s="2" t="s">
        <v>1159</v>
      </c>
      <c r="V617" s="10" t="str">
        <f>SUBSTITUTE(Table14[[#This Row],[Datekey_Opening]],"_","/")</f>
        <v>2015/1/8</v>
      </c>
      <c r="W617" s="20">
        <v>2015</v>
      </c>
      <c r="X617" s="20">
        <v>1</v>
      </c>
      <c r="Y617" s="20">
        <v>1</v>
      </c>
      <c r="Z617" s="14" t="str">
        <f t="shared" si="9"/>
        <v>January</v>
      </c>
      <c r="AA617" s="17" t="s">
        <v>12324</v>
      </c>
    </row>
    <row r="618" spans="1:27">
      <c r="A618">
        <v>18418263</v>
      </c>
      <c r="B618" s="1" t="s">
        <v>1162</v>
      </c>
      <c r="C618">
        <v>1</v>
      </c>
      <c r="D618" t="e" cm="1">
        <f t="array" aca="1" ref="D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8" s="1" t="s">
        <v>10336</v>
      </c>
      <c r="F618" t="s">
        <v>13117</v>
      </c>
      <c r="G618" t="s">
        <v>12620</v>
      </c>
      <c r="H618" t="s">
        <v>12621</v>
      </c>
      <c r="I618">
        <v>77.318115800000001</v>
      </c>
      <c r="J618">
        <v>28.6640178</v>
      </c>
      <c r="K618" t="s">
        <v>10362</v>
      </c>
      <c r="L618" t="s">
        <v>12351</v>
      </c>
      <c r="M618" t="s">
        <v>10338</v>
      </c>
      <c r="N618" t="s">
        <v>10338</v>
      </c>
      <c r="O618" t="s">
        <v>10338</v>
      </c>
      <c r="P618" t="s">
        <v>10338</v>
      </c>
      <c r="Q618">
        <v>1</v>
      </c>
      <c r="R618">
        <v>0</v>
      </c>
      <c r="S618">
        <v>300</v>
      </c>
      <c r="T618">
        <v>1</v>
      </c>
      <c r="U618" s="2" t="s">
        <v>1161</v>
      </c>
      <c r="V618" s="10" t="str">
        <f>SUBSTITUTE(Table14[[#This Row],[Datekey_Opening]],"_","/")</f>
        <v>2014/12/28</v>
      </c>
      <c r="W618" s="20">
        <v>2014</v>
      </c>
      <c r="X618" s="20">
        <v>1</v>
      </c>
      <c r="Y618" s="20">
        <v>1</v>
      </c>
      <c r="Z618" s="14" t="str">
        <f t="shared" si="9"/>
        <v>December</v>
      </c>
      <c r="AA618" s="17" t="s">
        <v>12324</v>
      </c>
    </row>
    <row r="619" spans="1:27">
      <c r="A619">
        <v>18424863</v>
      </c>
      <c r="B619" s="1" t="s">
        <v>1164</v>
      </c>
      <c r="C619">
        <v>1</v>
      </c>
      <c r="D619" t="e" cm="1">
        <f t="array" aca="1" ref="D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19" s="1" t="s">
        <v>10336</v>
      </c>
      <c r="F619" t="s">
        <v>13118</v>
      </c>
      <c r="G619" t="s">
        <v>12428</v>
      </c>
      <c r="H619" t="s">
        <v>12429</v>
      </c>
      <c r="I619">
        <v>77.2224176</v>
      </c>
      <c r="J619">
        <v>28.672627500000001</v>
      </c>
      <c r="K619" t="s">
        <v>10384</v>
      </c>
      <c r="L619" t="s">
        <v>12351</v>
      </c>
      <c r="M619" t="s">
        <v>10338</v>
      </c>
      <c r="N619" t="s">
        <v>10338</v>
      </c>
      <c r="O619" t="s">
        <v>10338</v>
      </c>
      <c r="P619" t="s">
        <v>10338</v>
      </c>
      <c r="Q619">
        <v>1</v>
      </c>
      <c r="R619">
        <v>0</v>
      </c>
      <c r="S619">
        <v>300</v>
      </c>
      <c r="T619">
        <v>1</v>
      </c>
      <c r="U619" s="2" t="s">
        <v>1163</v>
      </c>
      <c r="V619" s="10" t="str">
        <f>SUBSTITUTE(Table14[[#This Row],[Datekey_Opening]],"_","/")</f>
        <v>2018/12/15</v>
      </c>
      <c r="W619" s="20">
        <v>2018</v>
      </c>
      <c r="X619" s="20">
        <v>1</v>
      </c>
      <c r="Y619" s="20">
        <v>1</v>
      </c>
      <c r="Z619" s="14" t="str">
        <f t="shared" si="9"/>
        <v>December</v>
      </c>
      <c r="AA619" s="17" t="s">
        <v>12324</v>
      </c>
    </row>
    <row r="620" spans="1:27">
      <c r="A620">
        <v>18435816</v>
      </c>
      <c r="B620" s="1" t="s">
        <v>1166</v>
      </c>
      <c r="C620">
        <v>1</v>
      </c>
      <c r="D620" t="e" cm="1">
        <f t="array" aca="1" ref="D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0" s="1" t="s">
        <v>10336</v>
      </c>
      <c r="F620" t="s">
        <v>13119</v>
      </c>
      <c r="G620" t="s">
        <v>12383</v>
      </c>
      <c r="H620" t="s">
        <v>12384</v>
      </c>
      <c r="I620">
        <v>77.3227227</v>
      </c>
      <c r="J620">
        <v>28.685952700000001</v>
      </c>
      <c r="K620" t="s">
        <v>10364</v>
      </c>
      <c r="L620" t="s">
        <v>12351</v>
      </c>
      <c r="M620" t="s">
        <v>10338</v>
      </c>
      <c r="N620" t="s">
        <v>10338</v>
      </c>
      <c r="O620" t="s">
        <v>10338</v>
      </c>
      <c r="P620" t="s">
        <v>10338</v>
      </c>
      <c r="Q620">
        <v>1</v>
      </c>
      <c r="R620">
        <v>0</v>
      </c>
      <c r="S620">
        <v>300</v>
      </c>
      <c r="T620">
        <v>1</v>
      </c>
      <c r="U620" s="2" t="s">
        <v>1165</v>
      </c>
      <c r="V620" s="10" t="str">
        <f>SUBSTITUTE(Table14[[#This Row],[Datekey_Opening]],"_","/")</f>
        <v>2014/12/8</v>
      </c>
      <c r="W620" s="20">
        <v>2014</v>
      </c>
      <c r="X620" s="20">
        <v>1</v>
      </c>
      <c r="Y620" s="20">
        <v>1</v>
      </c>
      <c r="Z620" s="14" t="str">
        <f t="shared" si="9"/>
        <v>December</v>
      </c>
      <c r="AA620" s="17" t="s">
        <v>12324</v>
      </c>
    </row>
    <row r="621" spans="1:27">
      <c r="A621">
        <v>18419901</v>
      </c>
      <c r="B621" s="1" t="s">
        <v>1167</v>
      </c>
      <c r="C621">
        <v>1</v>
      </c>
      <c r="D621" t="e" cm="1">
        <f t="array" aca="1" ref="D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1" s="1" t="s">
        <v>10336</v>
      </c>
      <c r="F621" t="s">
        <v>13120</v>
      </c>
      <c r="G621" t="s">
        <v>12386</v>
      </c>
      <c r="H621" t="s">
        <v>12387</v>
      </c>
      <c r="I621">
        <v>77.258520399999995</v>
      </c>
      <c r="J621">
        <v>28.5791121</v>
      </c>
      <c r="K621" t="s">
        <v>10359</v>
      </c>
      <c r="L621" t="s">
        <v>12351</v>
      </c>
      <c r="M621" t="s">
        <v>10338</v>
      </c>
      <c r="N621" t="s">
        <v>10338</v>
      </c>
      <c r="O621" t="s">
        <v>10338</v>
      </c>
      <c r="P621" t="s">
        <v>10338</v>
      </c>
      <c r="Q621">
        <v>1</v>
      </c>
      <c r="R621">
        <v>0</v>
      </c>
      <c r="S621">
        <v>300</v>
      </c>
      <c r="T621">
        <v>1</v>
      </c>
      <c r="U621" s="2" t="s">
        <v>1161</v>
      </c>
      <c r="V621" s="10" t="str">
        <f>SUBSTITUTE(Table14[[#This Row],[Datekey_Opening]],"_","/")</f>
        <v>2014/12/28</v>
      </c>
      <c r="W621" s="20">
        <v>2014</v>
      </c>
      <c r="X621" s="20">
        <v>1</v>
      </c>
      <c r="Y621" s="20">
        <v>1</v>
      </c>
      <c r="Z621" s="14" t="str">
        <f t="shared" si="9"/>
        <v>December</v>
      </c>
      <c r="AA621" s="17" t="s">
        <v>12324</v>
      </c>
    </row>
    <row r="622" spans="1:27">
      <c r="A622">
        <v>18409207</v>
      </c>
      <c r="B622" s="1" t="s">
        <v>1058</v>
      </c>
      <c r="C622">
        <v>1</v>
      </c>
      <c r="D622" t="e" cm="1">
        <f t="array" aca="1" ref="D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2" s="1" t="s">
        <v>10336</v>
      </c>
      <c r="F622" t="s">
        <v>13121</v>
      </c>
      <c r="G622" t="s">
        <v>12690</v>
      </c>
      <c r="H622" t="s">
        <v>12691</v>
      </c>
      <c r="I622">
        <v>77.189848499999997</v>
      </c>
      <c r="J622">
        <v>28.523913400000001</v>
      </c>
      <c r="K622" t="s">
        <v>10439</v>
      </c>
      <c r="L622" t="s">
        <v>12351</v>
      </c>
      <c r="M622" t="s">
        <v>10338</v>
      </c>
      <c r="N622" t="s">
        <v>10338</v>
      </c>
      <c r="O622" t="s">
        <v>10338</v>
      </c>
      <c r="P622" t="s">
        <v>10338</v>
      </c>
      <c r="Q622">
        <v>1</v>
      </c>
      <c r="R622">
        <v>0</v>
      </c>
      <c r="S622">
        <v>300</v>
      </c>
      <c r="T622">
        <v>1</v>
      </c>
      <c r="U622" s="2" t="s">
        <v>1168</v>
      </c>
      <c r="V622" s="10" t="str">
        <f>SUBSTITUTE(Table14[[#This Row],[Datekey_Opening]],"_","/")</f>
        <v>2012/12/20</v>
      </c>
      <c r="W622" s="20">
        <v>2012</v>
      </c>
      <c r="X622" s="20">
        <v>1</v>
      </c>
      <c r="Y622" s="20">
        <v>1</v>
      </c>
      <c r="Z622" s="14" t="str">
        <f t="shared" si="9"/>
        <v>December</v>
      </c>
      <c r="AA622" s="17" t="s">
        <v>12324</v>
      </c>
    </row>
    <row r="623" spans="1:27">
      <c r="A623">
        <v>18361200</v>
      </c>
      <c r="B623" s="1" t="s">
        <v>1170</v>
      </c>
      <c r="C623">
        <v>1</v>
      </c>
      <c r="D623" t="e" cm="1">
        <f t="array" aca="1" ref="D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3" s="1" t="s">
        <v>10336</v>
      </c>
      <c r="F623" t="s">
        <v>13122</v>
      </c>
      <c r="G623" t="s">
        <v>12365</v>
      </c>
      <c r="H623" t="s">
        <v>12366</v>
      </c>
      <c r="I623">
        <v>76.9711827</v>
      </c>
      <c r="J623">
        <v>28.610199600000001</v>
      </c>
      <c r="K623" t="s">
        <v>10342</v>
      </c>
      <c r="L623" t="s">
        <v>12351</v>
      </c>
      <c r="M623" t="s">
        <v>10338</v>
      </c>
      <c r="N623" t="s">
        <v>10338</v>
      </c>
      <c r="O623" t="s">
        <v>10338</v>
      </c>
      <c r="P623" t="s">
        <v>10338</v>
      </c>
      <c r="Q623">
        <v>1</v>
      </c>
      <c r="R623">
        <v>0</v>
      </c>
      <c r="S623">
        <v>300</v>
      </c>
      <c r="T623">
        <v>1</v>
      </c>
      <c r="U623" s="2" t="s">
        <v>1169</v>
      </c>
      <c r="V623" s="10" t="str">
        <f>SUBSTITUTE(Table14[[#This Row],[Datekey_Opening]],"_","/")</f>
        <v>2015/12/3</v>
      </c>
      <c r="W623" s="20">
        <v>2015</v>
      </c>
      <c r="X623" s="20">
        <v>1</v>
      </c>
      <c r="Y623" s="20">
        <v>1</v>
      </c>
      <c r="Z623" s="14" t="str">
        <f t="shared" si="9"/>
        <v>December</v>
      </c>
      <c r="AA623" s="17" t="s">
        <v>12324</v>
      </c>
    </row>
    <row r="624" spans="1:27">
      <c r="A624">
        <v>18375389</v>
      </c>
      <c r="B624" s="1" t="s">
        <v>1172</v>
      </c>
      <c r="C624">
        <v>1</v>
      </c>
      <c r="D624" t="e" cm="1">
        <f t="array" aca="1" ref="D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4" s="1" t="s">
        <v>10336</v>
      </c>
      <c r="F624" t="s">
        <v>13123</v>
      </c>
      <c r="G624" t="s">
        <v>12393</v>
      </c>
      <c r="H624" t="s">
        <v>12394</v>
      </c>
      <c r="I624">
        <v>77.040718049999995</v>
      </c>
      <c r="J624">
        <v>28.682094509999999</v>
      </c>
      <c r="K624" t="s">
        <v>10461</v>
      </c>
      <c r="L624" t="s">
        <v>12351</v>
      </c>
      <c r="M624" t="s">
        <v>10338</v>
      </c>
      <c r="N624" t="s">
        <v>10338</v>
      </c>
      <c r="O624" t="s">
        <v>10338</v>
      </c>
      <c r="P624" t="s">
        <v>10338</v>
      </c>
      <c r="Q624">
        <v>1</v>
      </c>
      <c r="R624">
        <v>0</v>
      </c>
      <c r="S624">
        <v>300</v>
      </c>
      <c r="T624">
        <v>1</v>
      </c>
      <c r="U624" s="2" t="s">
        <v>1171</v>
      </c>
      <c r="V624" s="10" t="str">
        <f>SUBSTITUTE(Table14[[#This Row],[Datekey_Opening]],"_","/")</f>
        <v>2015/12/10</v>
      </c>
      <c r="W624" s="20">
        <v>2015</v>
      </c>
      <c r="X624" s="20">
        <v>1</v>
      </c>
      <c r="Y624" s="20">
        <v>1</v>
      </c>
      <c r="Z624" s="14" t="str">
        <f t="shared" si="9"/>
        <v>December</v>
      </c>
      <c r="AA624" s="17" t="s">
        <v>12324</v>
      </c>
    </row>
    <row r="625" spans="1:27">
      <c r="A625">
        <v>18393288</v>
      </c>
      <c r="B625" s="1" t="s">
        <v>1174</v>
      </c>
      <c r="C625">
        <v>1</v>
      </c>
      <c r="D625" t="e" cm="1">
        <f t="array" aca="1" ref="D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5" s="1" t="s">
        <v>10336</v>
      </c>
      <c r="F625" t="s">
        <v>13124</v>
      </c>
      <c r="G625" t="s">
        <v>12397</v>
      </c>
      <c r="H625" t="s">
        <v>12398</v>
      </c>
      <c r="I625">
        <v>77.136863300000002</v>
      </c>
      <c r="J625">
        <v>28.628125699999998</v>
      </c>
      <c r="K625" t="s">
        <v>10398</v>
      </c>
      <c r="L625" t="s">
        <v>12351</v>
      </c>
      <c r="M625" t="s">
        <v>10338</v>
      </c>
      <c r="N625" t="s">
        <v>10338</v>
      </c>
      <c r="O625" t="s">
        <v>10338</v>
      </c>
      <c r="P625" t="s">
        <v>10338</v>
      </c>
      <c r="Q625">
        <v>1</v>
      </c>
      <c r="R625">
        <v>0</v>
      </c>
      <c r="S625">
        <v>300</v>
      </c>
      <c r="T625">
        <v>1</v>
      </c>
      <c r="U625" s="2" t="s">
        <v>1173</v>
      </c>
      <c r="V625" s="10" t="str">
        <f>SUBSTITUTE(Table14[[#This Row],[Datekey_Opening]],"_","/")</f>
        <v>2012/12/19</v>
      </c>
      <c r="W625" s="20">
        <v>2012</v>
      </c>
      <c r="X625" s="20">
        <v>1</v>
      </c>
      <c r="Y625" s="20">
        <v>1</v>
      </c>
      <c r="Z625" s="14" t="str">
        <f t="shared" si="9"/>
        <v>December</v>
      </c>
      <c r="AA625" s="17" t="s">
        <v>12324</v>
      </c>
    </row>
    <row r="626" spans="1:27">
      <c r="A626">
        <v>18352220</v>
      </c>
      <c r="B626" s="1" t="s">
        <v>1176</v>
      </c>
      <c r="C626">
        <v>1</v>
      </c>
      <c r="D626" t="e" cm="1">
        <f t="array" aca="1" ref="D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6" s="1" t="s">
        <v>10336</v>
      </c>
      <c r="F626" t="s">
        <v>13125</v>
      </c>
      <c r="G626" t="s">
        <v>12758</v>
      </c>
      <c r="H626" t="s">
        <v>12759</v>
      </c>
      <c r="I626">
        <v>77.134584500000003</v>
      </c>
      <c r="J626">
        <v>28.715477799999999</v>
      </c>
      <c r="K626" t="s">
        <v>10361</v>
      </c>
      <c r="L626" t="s">
        <v>12351</v>
      </c>
      <c r="M626" t="s">
        <v>10338</v>
      </c>
      <c r="N626" t="s">
        <v>10338</v>
      </c>
      <c r="O626" t="s">
        <v>10338</v>
      </c>
      <c r="P626" t="s">
        <v>10338</v>
      </c>
      <c r="Q626">
        <v>1</v>
      </c>
      <c r="R626">
        <v>0</v>
      </c>
      <c r="S626">
        <v>300</v>
      </c>
      <c r="T626">
        <v>1</v>
      </c>
      <c r="U626" s="2" t="s">
        <v>1175</v>
      </c>
      <c r="V626" s="10" t="str">
        <f>SUBSTITUTE(Table14[[#This Row],[Datekey_Opening]],"_","/")</f>
        <v>2012/12/3</v>
      </c>
      <c r="W626" s="20">
        <v>2012</v>
      </c>
      <c r="X626" s="20">
        <v>1</v>
      </c>
      <c r="Y626" s="20">
        <v>1</v>
      </c>
      <c r="Z626" s="14" t="str">
        <f t="shared" si="9"/>
        <v>December</v>
      </c>
      <c r="AA626" s="17" t="s">
        <v>12324</v>
      </c>
    </row>
    <row r="627" spans="1:27">
      <c r="A627">
        <v>18438448</v>
      </c>
      <c r="B627" s="1" t="s">
        <v>1177</v>
      </c>
      <c r="C627">
        <v>1</v>
      </c>
      <c r="D627" t="e" cm="1">
        <f t="array" aca="1" ref="D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7" s="1" t="s">
        <v>10336</v>
      </c>
      <c r="F627" t="s">
        <v>13126</v>
      </c>
      <c r="G627" t="s">
        <v>12584</v>
      </c>
      <c r="H627" t="s">
        <v>12585</v>
      </c>
      <c r="I627">
        <v>77.279126300000001</v>
      </c>
      <c r="J627">
        <v>28.626912099999998</v>
      </c>
      <c r="K627" t="s">
        <v>10377</v>
      </c>
      <c r="L627" t="s">
        <v>12351</v>
      </c>
      <c r="M627" t="s">
        <v>10338</v>
      </c>
      <c r="N627" t="s">
        <v>10338</v>
      </c>
      <c r="O627" t="s">
        <v>10338</v>
      </c>
      <c r="P627" t="s">
        <v>10338</v>
      </c>
      <c r="Q627">
        <v>1</v>
      </c>
      <c r="R627">
        <v>0</v>
      </c>
      <c r="S627">
        <v>300</v>
      </c>
      <c r="T627">
        <v>1</v>
      </c>
      <c r="U627" s="2" t="s">
        <v>810</v>
      </c>
      <c r="V627" s="10" t="str">
        <f>SUBSTITUTE(Table14[[#This Row],[Datekey_Opening]],"_","/")</f>
        <v>2014/12/9</v>
      </c>
      <c r="W627" s="20">
        <v>2014</v>
      </c>
      <c r="X627" s="20">
        <v>1</v>
      </c>
      <c r="Y627" s="20">
        <v>1</v>
      </c>
      <c r="Z627" s="14" t="str">
        <f t="shared" si="9"/>
        <v>December</v>
      </c>
      <c r="AA627" s="17" t="s">
        <v>12324</v>
      </c>
    </row>
    <row r="628" spans="1:27">
      <c r="A628">
        <v>18376475</v>
      </c>
      <c r="B628" s="1" t="s">
        <v>1179</v>
      </c>
      <c r="C628">
        <v>1</v>
      </c>
      <c r="D628" t="e" cm="1">
        <f t="array" aca="1" ref="D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8" s="1" t="s">
        <v>10336</v>
      </c>
      <c r="F628" t="s">
        <v>13127</v>
      </c>
      <c r="G628" t="s">
        <v>12383</v>
      </c>
      <c r="H628" t="s">
        <v>12384</v>
      </c>
      <c r="I628">
        <v>77.322859280000003</v>
      </c>
      <c r="J628">
        <v>28.683930790000002</v>
      </c>
      <c r="K628" t="s">
        <v>10359</v>
      </c>
      <c r="L628" t="s">
        <v>12351</v>
      </c>
      <c r="M628" t="s">
        <v>10338</v>
      </c>
      <c r="N628" t="s">
        <v>10338</v>
      </c>
      <c r="O628" t="s">
        <v>10338</v>
      </c>
      <c r="P628" t="s">
        <v>10338</v>
      </c>
      <c r="Q628">
        <v>1</v>
      </c>
      <c r="R628">
        <v>0</v>
      </c>
      <c r="S628">
        <v>300</v>
      </c>
      <c r="T628">
        <v>1</v>
      </c>
      <c r="U628" s="2" t="s">
        <v>1178</v>
      </c>
      <c r="V628" s="10" t="str">
        <f>SUBSTITUTE(Table14[[#This Row],[Datekey_Opening]],"_","/")</f>
        <v>2018/11/7</v>
      </c>
      <c r="W628" s="20">
        <v>2018</v>
      </c>
      <c r="X628" s="20">
        <v>1</v>
      </c>
      <c r="Y628" s="20">
        <v>1</v>
      </c>
      <c r="Z628" s="14" t="str">
        <f t="shared" si="9"/>
        <v>November</v>
      </c>
      <c r="AA628" s="17" t="s">
        <v>12324</v>
      </c>
    </row>
    <row r="629" spans="1:27">
      <c r="A629">
        <v>18272391</v>
      </c>
      <c r="B629" s="1" t="s">
        <v>1180</v>
      </c>
      <c r="C629">
        <v>1</v>
      </c>
      <c r="D629" t="e" cm="1">
        <f t="array" aca="1" ref="D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29" s="1" t="s">
        <v>10336</v>
      </c>
      <c r="F629" t="s">
        <v>13128</v>
      </c>
      <c r="G629" t="s">
        <v>12637</v>
      </c>
      <c r="H629" t="s">
        <v>12638</v>
      </c>
      <c r="I629">
        <v>77.227627200000001</v>
      </c>
      <c r="J629">
        <v>28.7003539</v>
      </c>
      <c r="K629" t="s">
        <v>10342</v>
      </c>
      <c r="L629" t="s">
        <v>12351</v>
      </c>
      <c r="M629" t="s">
        <v>10338</v>
      </c>
      <c r="N629" t="s">
        <v>10338</v>
      </c>
      <c r="O629" t="s">
        <v>10338</v>
      </c>
      <c r="P629" t="s">
        <v>10338</v>
      </c>
      <c r="Q629">
        <v>1</v>
      </c>
      <c r="R629">
        <v>0</v>
      </c>
      <c r="S629">
        <v>300</v>
      </c>
      <c r="T629">
        <v>1</v>
      </c>
      <c r="U629" s="2" t="s">
        <v>1029</v>
      </c>
      <c r="V629" s="10" t="str">
        <f>SUBSTITUTE(Table14[[#This Row],[Datekey_Opening]],"_","/")</f>
        <v>2016/11/2</v>
      </c>
      <c r="W629" s="20">
        <v>2016</v>
      </c>
      <c r="X629" s="20">
        <v>1</v>
      </c>
      <c r="Y629" s="20">
        <v>1</v>
      </c>
      <c r="Z629" s="14" t="str">
        <f t="shared" si="9"/>
        <v>November</v>
      </c>
      <c r="AA629" s="17" t="s">
        <v>12324</v>
      </c>
    </row>
    <row r="630" spans="1:27">
      <c r="A630">
        <v>18424171</v>
      </c>
      <c r="B630" s="1" t="s">
        <v>1182</v>
      </c>
      <c r="C630">
        <v>1</v>
      </c>
      <c r="D630" t="e" cm="1">
        <f t="array" aca="1" ref="D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0" s="1" t="s">
        <v>10336</v>
      </c>
      <c r="F630" t="s">
        <v>13129</v>
      </c>
      <c r="G630" t="s">
        <v>12361</v>
      </c>
      <c r="H630" t="s">
        <v>12362</v>
      </c>
      <c r="I630">
        <v>77.215591000000003</v>
      </c>
      <c r="J630">
        <v>28.712279299999999</v>
      </c>
      <c r="K630" t="s">
        <v>10368</v>
      </c>
      <c r="L630" t="s">
        <v>12351</v>
      </c>
      <c r="M630" t="s">
        <v>10338</v>
      </c>
      <c r="N630" t="s">
        <v>10338</v>
      </c>
      <c r="O630" t="s">
        <v>10338</v>
      </c>
      <c r="P630" t="s">
        <v>10338</v>
      </c>
      <c r="Q630">
        <v>1</v>
      </c>
      <c r="R630">
        <v>0</v>
      </c>
      <c r="S630">
        <v>300</v>
      </c>
      <c r="T630">
        <v>1</v>
      </c>
      <c r="U630" s="2" t="s">
        <v>1181</v>
      </c>
      <c r="V630" s="10" t="str">
        <f>SUBSTITUTE(Table14[[#This Row],[Datekey_Opening]],"_","/")</f>
        <v>2017/11/2</v>
      </c>
      <c r="W630" s="20">
        <v>2017</v>
      </c>
      <c r="X630" s="20">
        <v>1</v>
      </c>
      <c r="Y630" s="20">
        <v>1</v>
      </c>
      <c r="Z630" s="14" t="str">
        <f t="shared" si="9"/>
        <v>November</v>
      </c>
      <c r="AA630" s="17" t="s">
        <v>12324</v>
      </c>
    </row>
    <row r="631" spans="1:27">
      <c r="A631">
        <v>18354988</v>
      </c>
      <c r="B631" s="1" t="s">
        <v>1184</v>
      </c>
      <c r="C631">
        <v>1</v>
      </c>
      <c r="D631" t="e" cm="1">
        <f t="array" aca="1" ref="D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1" s="1" t="s">
        <v>10336</v>
      </c>
      <c r="F631" t="s">
        <v>13130</v>
      </c>
      <c r="G631" t="s">
        <v>12506</v>
      </c>
      <c r="H631" t="s">
        <v>12507</v>
      </c>
      <c r="I631">
        <v>77.172186699999997</v>
      </c>
      <c r="J631">
        <v>28.556300700000001</v>
      </c>
      <c r="K631" t="s">
        <v>10342</v>
      </c>
      <c r="L631" t="s">
        <v>12351</v>
      </c>
      <c r="M631" t="s">
        <v>10338</v>
      </c>
      <c r="N631" t="s">
        <v>10338</v>
      </c>
      <c r="O631" t="s">
        <v>10338</v>
      </c>
      <c r="P631" t="s">
        <v>10338</v>
      </c>
      <c r="Q631">
        <v>1</v>
      </c>
      <c r="R631">
        <v>0</v>
      </c>
      <c r="S631">
        <v>300</v>
      </c>
      <c r="T631">
        <v>1</v>
      </c>
      <c r="U631" s="2" t="s">
        <v>1183</v>
      </c>
      <c r="V631" s="10" t="str">
        <f>SUBSTITUTE(Table14[[#This Row],[Datekey_Opening]],"_","/")</f>
        <v>2015/11/4</v>
      </c>
      <c r="W631" s="20">
        <v>2015</v>
      </c>
      <c r="X631" s="20">
        <v>1</v>
      </c>
      <c r="Y631" s="20">
        <v>1</v>
      </c>
      <c r="Z631" s="14" t="str">
        <f t="shared" si="9"/>
        <v>November</v>
      </c>
      <c r="AA631" s="17" t="s">
        <v>12324</v>
      </c>
    </row>
    <row r="632" spans="1:27">
      <c r="A632">
        <v>18429188</v>
      </c>
      <c r="B632" s="1" t="s">
        <v>1186</v>
      </c>
      <c r="C632">
        <v>1</v>
      </c>
      <c r="D632" t="e" cm="1">
        <f t="array" aca="1" ref="D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2" s="1" t="s">
        <v>10336</v>
      </c>
      <c r="F632" t="s">
        <v>13131</v>
      </c>
      <c r="G632" t="s">
        <v>12458</v>
      </c>
      <c r="H632" t="s">
        <v>12459</v>
      </c>
      <c r="I632">
        <v>77.287036999999998</v>
      </c>
      <c r="J632">
        <v>28.501280999999999</v>
      </c>
      <c r="K632" t="s">
        <v>10368</v>
      </c>
      <c r="L632" t="s">
        <v>12351</v>
      </c>
      <c r="M632" t="s">
        <v>10338</v>
      </c>
      <c r="N632" t="s">
        <v>10338</v>
      </c>
      <c r="O632" t="s">
        <v>10338</v>
      </c>
      <c r="P632" t="s">
        <v>10338</v>
      </c>
      <c r="Q632">
        <v>1</v>
      </c>
      <c r="R632">
        <v>0</v>
      </c>
      <c r="S632">
        <v>300</v>
      </c>
      <c r="T632">
        <v>1</v>
      </c>
      <c r="U632" s="2" t="s">
        <v>1185</v>
      </c>
      <c r="V632" s="10" t="str">
        <f>SUBSTITUTE(Table14[[#This Row],[Datekey_Opening]],"_","/")</f>
        <v>2013/11/21</v>
      </c>
      <c r="W632" s="20">
        <v>2013</v>
      </c>
      <c r="X632" s="20">
        <v>1</v>
      </c>
      <c r="Y632" s="20">
        <v>1</v>
      </c>
      <c r="Z632" s="14" t="str">
        <f t="shared" si="9"/>
        <v>November</v>
      </c>
      <c r="AA632" s="17" t="s">
        <v>12324</v>
      </c>
    </row>
    <row r="633" spans="1:27">
      <c r="A633">
        <v>18441677</v>
      </c>
      <c r="B633" s="1" t="s">
        <v>1188</v>
      </c>
      <c r="C633">
        <v>1</v>
      </c>
      <c r="D633" t="e" cm="1">
        <f t="array" aca="1" ref="D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3" s="1" t="s">
        <v>10336</v>
      </c>
      <c r="F633" t="s">
        <v>13132</v>
      </c>
      <c r="G633" t="s">
        <v>13133</v>
      </c>
      <c r="H633" t="s">
        <v>13134</v>
      </c>
      <c r="I633">
        <v>77.277689800000005</v>
      </c>
      <c r="J633">
        <v>28.630718699999999</v>
      </c>
      <c r="K633" t="s">
        <v>10428</v>
      </c>
      <c r="L633" t="s">
        <v>12351</v>
      </c>
      <c r="M633" t="s">
        <v>10338</v>
      </c>
      <c r="N633" t="s">
        <v>10338</v>
      </c>
      <c r="O633" t="s">
        <v>10338</v>
      </c>
      <c r="P633" t="s">
        <v>10338</v>
      </c>
      <c r="Q633">
        <v>1</v>
      </c>
      <c r="R633">
        <v>0</v>
      </c>
      <c r="S633">
        <v>300</v>
      </c>
      <c r="T633">
        <v>1</v>
      </c>
      <c r="U633" s="2" t="s">
        <v>1187</v>
      </c>
      <c r="V633" s="10" t="str">
        <f>SUBSTITUTE(Table14[[#This Row],[Datekey_Opening]],"_","/")</f>
        <v>2016/11/27</v>
      </c>
      <c r="W633" s="20">
        <v>2016</v>
      </c>
      <c r="X633" s="20">
        <v>1</v>
      </c>
      <c r="Y633" s="20">
        <v>1</v>
      </c>
      <c r="Z633" s="14" t="str">
        <f t="shared" si="9"/>
        <v>November</v>
      </c>
      <c r="AA633" s="17" t="s">
        <v>12324</v>
      </c>
    </row>
    <row r="634" spans="1:27">
      <c r="A634">
        <v>18361208</v>
      </c>
      <c r="B634" s="1" t="s">
        <v>1126</v>
      </c>
      <c r="C634">
        <v>1</v>
      </c>
      <c r="D634" t="e" cm="1">
        <f t="array" aca="1" ref="D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4" s="1" t="s">
        <v>10336</v>
      </c>
      <c r="F634" t="s">
        <v>13135</v>
      </c>
      <c r="G634" t="s">
        <v>12428</v>
      </c>
      <c r="H634" t="s">
        <v>12429</v>
      </c>
      <c r="I634">
        <v>77.221147099999996</v>
      </c>
      <c r="J634">
        <v>28.6917878</v>
      </c>
      <c r="K634" t="s">
        <v>10441</v>
      </c>
      <c r="L634" t="s">
        <v>12351</v>
      </c>
      <c r="M634" t="s">
        <v>10338</v>
      </c>
      <c r="N634" t="s">
        <v>10338</v>
      </c>
      <c r="O634" t="s">
        <v>10338</v>
      </c>
      <c r="P634" t="s">
        <v>10338</v>
      </c>
      <c r="Q634">
        <v>1</v>
      </c>
      <c r="R634">
        <v>0</v>
      </c>
      <c r="S634">
        <v>300</v>
      </c>
      <c r="T634">
        <v>1</v>
      </c>
      <c r="U634" s="2" t="s">
        <v>1189</v>
      </c>
      <c r="V634" s="10" t="str">
        <f>SUBSTITUTE(Table14[[#This Row],[Datekey_Opening]],"_","/")</f>
        <v>2015/10/27</v>
      </c>
      <c r="W634" s="20">
        <v>2015</v>
      </c>
      <c r="X634" s="20">
        <v>1</v>
      </c>
      <c r="Y634" s="20">
        <v>1</v>
      </c>
      <c r="Z634" s="14" t="str">
        <f t="shared" si="9"/>
        <v>October</v>
      </c>
      <c r="AA634" s="17" t="s">
        <v>12324</v>
      </c>
    </row>
    <row r="635" spans="1:27">
      <c r="A635">
        <v>18359292</v>
      </c>
      <c r="B635" s="1" t="s">
        <v>77</v>
      </c>
      <c r="C635">
        <v>1</v>
      </c>
      <c r="D635" t="e" cm="1">
        <f t="array" aca="1" ref="D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5" s="1" t="s">
        <v>10336</v>
      </c>
      <c r="F635" t="s">
        <v>13136</v>
      </c>
      <c r="G635" t="s">
        <v>13137</v>
      </c>
      <c r="H635" t="s">
        <v>13136</v>
      </c>
      <c r="I635">
        <v>77.135977800000006</v>
      </c>
      <c r="J635">
        <v>28.712433499999999</v>
      </c>
      <c r="K635" t="s">
        <v>10366</v>
      </c>
      <c r="L635" t="s">
        <v>12351</v>
      </c>
      <c r="M635" t="s">
        <v>10338</v>
      </c>
      <c r="N635" t="s">
        <v>10338</v>
      </c>
      <c r="O635" t="s">
        <v>10338</v>
      </c>
      <c r="P635" t="s">
        <v>10338</v>
      </c>
      <c r="Q635">
        <v>1</v>
      </c>
      <c r="R635">
        <v>0</v>
      </c>
      <c r="S635">
        <v>300</v>
      </c>
      <c r="T635">
        <v>1</v>
      </c>
      <c r="U635" s="2" t="s">
        <v>1190</v>
      </c>
      <c r="V635" s="10" t="str">
        <f>SUBSTITUTE(Table14[[#This Row],[Datekey_Opening]],"_","/")</f>
        <v>2015/10/15</v>
      </c>
      <c r="W635" s="20">
        <v>2015</v>
      </c>
      <c r="X635" s="20">
        <v>1</v>
      </c>
      <c r="Y635" s="20">
        <v>1</v>
      </c>
      <c r="Z635" s="14" t="str">
        <f t="shared" si="9"/>
        <v>October</v>
      </c>
      <c r="AA635" s="17" t="s">
        <v>12324</v>
      </c>
    </row>
    <row r="636" spans="1:27">
      <c r="A636">
        <v>18479001</v>
      </c>
      <c r="B636" s="1" t="s">
        <v>1192</v>
      </c>
      <c r="C636">
        <v>1</v>
      </c>
      <c r="D636" t="e" cm="1">
        <f t="array" aca="1" ref="D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6" s="1" t="s">
        <v>10336</v>
      </c>
      <c r="F636" t="s">
        <v>13138</v>
      </c>
      <c r="G636" t="s">
        <v>12386</v>
      </c>
      <c r="H636" t="s">
        <v>12387</v>
      </c>
      <c r="I636">
        <v>77.246894100000006</v>
      </c>
      <c r="J636">
        <v>28.581515100000001</v>
      </c>
      <c r="K636" t="s">
        <v>10354</v>
      </c>
      <c r="L636" t="s">
        <v>12351</v>
      </c>
      <c r="M636" t="s">
        <v>10338</v>
      </c>
      <c r="N636" t="s">
        <v>10338</v>
      </c>
      <c r="O636" t="s">
        <v>10338</v>
      </c>
      <c r="P636" t="s">
        <v>10338</v>
      </c>
      <c r="Q636">
        <v>1</v>
      </c>
      <c r="R636">
        <v>0</v>
      </c>
      <c r="S636">
        <v>300</v>
      </c>
      <c r="T636">
        <v>1</v>
      </c>
      <c r="U636" s="2" t="s">
        <v>1191</v>
      </c>
      <c r="V636" s="10" t="str">
        <f>SUBSTITUTE(Table14[[#This Row],[Datekey_Opening]],"_","/")</f>
        <v>2015/10/9</v>
      </c>
      <c r="W636" s="20">
        <v>2015</v>
      </c>
      <c r="X636" s="20">
        <v>1</v>
      </c>
      <c r="Y636" s="20">
        <v>1</v>
      </c>
      <c r="Z636" s="14" t="str">
        <f t="shared" si="9"/>
        <v>October</v>
      </c>
      <c r="AA636" s="17" t="s">
        <v>12324</v>
      </c>
    </row>
    <row r="637" spans="1:27">
      <c r="A637">
        <v>18489807</v>
      </c>
      <c r="B637" s="1" t="s">
        <v>1194</v>
      </c>
      <c r="C637">
        <v>1</v>
      </c>
      <c r="D637" t="e" cm="1">
        <f t="array" aca="1" ref="D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7" s="1" t="s">
        <v>10336</v>
      </c>
      <c r="F637" t="s">
        <v>13139</v>
      </c>
      <c r="G637" t="s">
        <v>12357</v>
      </c>
      <c r="H637" t="s">
        <v>12358</v>
      </c>
      <c r="I637">
        <v>77.124150400000005</v>
      </c>
      <c r="J637">
        <v>28.5434269</v>
      </c>
      <c r="K637" t="s">
        <v>10347</v>
      </c>
      <c r="L637" t="s">
        <v>12351</v>
      </c>
      <c r="M637" t="s">
        <v>10338</v>
      </c>
      <c r="N637" t="s">
        <v>10338</v>
      </c>
      <c r="O637" t="s">
        <v>10338</v>
      </c>
      <c r="P637" t="s">
        <v>10338</v>
      </c>
      <c r="Q637">
        <v>1</v>
      </c>
      <c r="R637">
        <v>0</v>
      </c>
      <c r="S637">
        <v>300</v>
      </c>
      <c r="T637">
        <v>1</v>
      </c>
      <c r="U637" s="2" t="s">
        <v>1193</v>
      </c>
      <c r="V637" s="10" t="str">
        <f>SUBSTITUTE(Table14[[#This Row],[Datekey_Opening]],"_","/")</f>
        <v>2018/10/11</v>
      </c>
      <c r="W637" s="20">
        <v>2018</v>
      </c>
      <c r="X637" s="20">
        <v>1</v>
      </c>
      <c r="Y637" s="20">
        <v>1</v>
      </c>
      <c r="Z637" s="14" t="str">
        <f t="shared" si="9"/>
        <v>October</v>
      </c>
      <c r="AA637" s="17" t="s">
        <v>12324</v>
      </c>
    </row>
    <row r="638" spans="1:27">
      <c r="A638">
        <v>18446411</v>
      </c>
      <c r="B638" s="1" t="s">
        <v>1196</v>
      </c>
      <c r="C638">
        <v>1</v>
      </c>
      <c r="D638" t="e" cm="1">
        <f t="array" aca="1" ref="D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8" s="1" t="s">
        <v>10336</v>
      </c>
      <c r="F638" t="s">
        <v>13140</v>
      </c>
      <c r="G638" t="s">
        <v>12637</v>
      </c>
      <c r="H638" t="s">
        <v>12638</v>
      </c>
      <c r="I638">
        <v>77.228345700000006</v>
      </c>
      <c r="J638">
        <v>28.702840699999999</v>
      </c>
      <c r="K638" t="s">
        <v>10458</v>
      </c>
      <c r="L638" t="s">
        <v>12351</v>
      </c>
      <c r="M638" t="s">
        <v>10338</v>
      </c>
      <c r="N638" t="s">
        <v>10338</v>
      </c>
      <c r="O638" t="s">
        <v>10338</v>
      </c>
      <c r="P638" t="s">
        <v>10338</v>
      </c>
      <c r="Q638">
        <v>1</v>
      </c>
      <c r="R638">
        <v>0</v>
      </c>
      <c r="S638">
        <v>300</v>
      </c>
      <c r="T638">
        <v>1</v>
      </c>
      <c r="U638" s="2" t="s">
        <v>1195</v>
      </c>
      <c r="V638" s="10" t="str">
        <f>SUBSTITUTE(Table14[[#This Row],[Datekey_Opening]],"_","/")</f>
        <v>2012/10/26</v>
      </c>
      <c r="W638" s="20">
        <v>2012</v>
      </c>
      <c r="X638" s="20">
        <v>1</v>
      </c>
      <c r="Y638" s="20">
        <v>1</v>
      </c>
      <c r="Z638" s="14" t="str">
        <f t="shared" si="9"/>
        <v>October</v>
      </c>
      <c r="AA638" s="17" t="s">
        <v>12324</v>
      </c>
    </row>
    <row r="639" spans="1:27">
      <c r="A639">
        <v>18424646</v>
      </c>
      <c r="B639" s="1" t="s">
        <v>1198</v>
      </c>
      <c r="C639">
        <v>1</v>
      </c>
      <c r="D639" t="e" cm="1">
        <f t="array" aca="1" ref="D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39" s="1" t="s">
        <v>10336</v>
      </c>
      <c r="F639" t="s">
        <v>13141</v>
      </c>
      <c r="G639" t="s">
        <v>12637</v>
      </c>
      <c r="H639" t="s">
        <v>12638</v>
      </c>
      <c r="I639">
        <v>77.228166099999996</v>
      </c>
      <c r="J639">
        <v>28.701032300000001</v>
      </c>
      <c r="K639" t="s">
        <v>10462</v>
      </c>
      <c r="L639" t="s">
        <v>12351</v>
      </c>
      <c r="M639" t="s">
        <v>10338</v>
      </c>
      <c r="N639" t="s">
        <v>10338</v>
      </c>
      <c r="O639" t="s">
        <v>10338</v>
      </c>
      <c r="P639" t="s">
        <v>10338</v>
      </c>
      <c r="Q639">
        <v>1</v>
      </c>
      <c r="R639">
        <v>0</v>
      </c>
      <c r="S639">
        <v>300</v>
      </c>
      <c r="T639">
        <v>1</v>
      </c>
      <c r="U639" s="2" t="s">
        <v>1197</v>
      </c>
      <c r="V639" s="10" t="str">
        <f>SUBSTITUTE(Table14[[#This Row],[Datekey_Opening]],"_","/")</f>
        <v>2012/10/3</v>
      </c>
      <c r="W639" s="20">
        <v>2012</v>
      </c>
      <c r="X639" s="20">
        <v>1</v>
      </c>
      <c r="Y639" s="20">
        <v>1</v>
      </c>
      <c r="Z639" s="14" t="str">
        <f t="shared" si="9"/>
        <v>October</v>
      </c>
      <c r="AA639" s="17" t="s">
        <v>12324</v>
      </c>
    </row>
    <row r="640" spans="1:27">
      <c r="A640">
        <v>18371414</v>
      </c>
      <c r="B640" s="1" t="s">
        <v>303</v>
      </c>
      <c r="C640">
        <v>1</v>
      </c>
      <c r="D640" t="e" cm="1">
        <f t="array" aca="1" ref="D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0" s="1" t="s">
        <v>10336</v>
      </c>
      <c r="F640" t="s">
        <v>13142</v>
      </c>
      <c r="G640" t="s">
        <v>12365</v>
      </c>
      <c r="H640" t="s">
        <v>12366</v>
      </c>
      <c r="I640">
        <v>76.996956100000006</v>
      </c>
      <c r="J640">
        <v>28.591004300000002</v>
      </c>
      <c r="K640" t="s">
        <v>10363</v>
      </c>
      <c r="L640" t="s">
        <v>12351</v>
      </c>
      <c r="M640" t="s">
        <v>10338</v>
      </c>
      <c r="N640" t="s">
        <v>10338</v>
      </c>
      <c r="O640" t="s">
        <v>10338</v>
      </c>
      <c r="P640" t="s">
        <v>10338</v>
      </c>
      <c r="Q640">
        <v>1</v>
      </c>
      <c r="R640">
        <v>0</v>
      </c>
      <c r="S640">
        <v>300</v>
      </c>
      <c r="T640">
        <v>1</v>
      </c>
      <c r="U640" s="2" t="s">
        <v>1199</v>
      </c>
      <c r="V640" s="10" t="str">
        <f>SUBSTITUTE(Table14[[#This Row],[Datekey_Opening]],"_","/")</f>
        <v>2010/10/13</v>
      </c>
      <c r="W640" s="20">
        <v>2010</v>
      </c>
      <c r="X640" s="20">
        <v>1</v>
      </c>
      <c r="Y640" s="20">
        <v>1</v>
      </c>
      <c r="Z640" s="14" t="str">
        <f t="shared" si="9"/>
        <v>October</v>
      </c>
      <c r="AA640" s="17" t="s">
        <v>12324</v>
      </c>
    </row>
    <row r="641" spans="1:27">
      <c r="A641">
        <v>18352287</v>
      </c>
      <c r="B641" s="1" t="s">
        <v>1201</v>
      </c>
      <c r="C641">
        <v>1</v>
      </c>
      <c r="D641" t="e" cm="1">
        <f t="array" aca="1" ref="D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1" s="1" t="s">
        <v>10336</v>
      </c>
      <c r="F641" t="s">
        <v>13143</v>
      </c>
      <c r="G641" t="s">
        <v>12365</v>
      </c>
      <c r="H641" t="s">
        <v>12366</v>
      </c>
      <c r="I641">
        <v>76.988617099999999</v>
      </c>
      <c r="J641">
        <v>28.601061000000001</v>
      </c>
      <c r="K641" t="s">
        <v>10359</v>
      </c>
      <c r="L641" t="s">
        <v>12351</v>
      </c>
      <c r="M641" t="s">
        <v>10338</v>
      </c>
      <c r="N641" t="s">
        <v>10338</v>
      </c>
      <c r="O641" t="s">
        <v>10338</v>
      </c>
      <c r="P641" t="s">
        <v>10338</v>
      </c>
      <c r="Q641">
        <v>1</v>
      </c>
      <c r="R641">
        <v>0</v>
      </c>
      <c r="S641">
        <v>300</v>
      </c>
      <c r="T641">
        <v>1</v>
      </c>
      <c r="U641" s="2" t="s">
        <v>1200</v>
      </c>
      <c r="V641" s="10" t="str">
        <f>SUBSTITUTE(Table14[[#This Row],[Datekey_Opening]],"_","/")</f>
        <v>2016/10/5</v>
      </c>
      <c r="W641" s="20">
        <v>2016</v>
      </c>
      <c r="X641" s="20">
        <v>1</v>
      </c>
      <c r="Y641" s="20">
        <v>1</v>
      </c>
      <c r="Z641" s="14" t="str">
        <f t="shared" si="9"/>
        <v>October</v>
      </c>
      <c r="AA641" s="17" t="s">
        <v>12324</v>
      </c>
    </row>
    <row r="642" spans="1:27">
      <c r="A642">
        <v>18461352</v>
      </c>
      <c r="B642" s="1" t="s">
        <v>1203</v>
      </c>
      <c r="C642">
        <v>1</v>
      </c>
      <c r="D642" t="e" cm="1">
        <f t="array" aca="1" ref="D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2" s="1" t="s">
        <v>10336</v>
      </c>
      <c r="F642" t="s">
        <v>13144</v>
      </c>
      <c r="G642" t="s">
        <v>12374</v>
      </c>
      <c r="H642" t="s">
        <v>12375</v>
      </c>
      <c r="I642">
        <v>77.178576899999996</v>
      </c>
      <c r="J642">
        <v>28.563554700000001</v>
      </c>
      <c r="K642" t="s">
        <v>10341</v>
      </c>
      <c r="L642" t="s">
        <v>12351</v>
      </c>
      <c r="M642" t="s">
        <v>10338</v>
      </c>
      <c r="N642" t="s">
        <v>10338</v>
      </c>
      <c r="O642" t="s">
        <v>10338</v>
      </c>
      <c r="P642" t="s">
        <v>10338</v>
      </c>
      <c r="Q642">
        <v>1</v>
      </c>
      <c r="R642">
        <v>0</v>
      </c>
      <c r="S642">
        <v>300</v>
      </c>
      <c r="T642">
        <v>1</v>
      </c>
      <c r="U642" s="2" t="s">
        <v>1202</v>
      </c>
      <c r="V642" s="10" t="str">
        <f>SUBSTITUTE(Table14[[#This Row],[Datekey_Opening]],"_","/")</f>
        <v>2012/10/20</v>
      </c>
      <c r="W642" s="20">
        <v>2012</v>
      </c>
      <c r="X642" s="20">
        <v>1</v>
      </c>
      <c r="Y642" s="20">
        <v>1</v>
      </c>
      <c r="Z642" s="14" t="str">
        <f t="shared" ref="Z642:Z705" si="10">TEXT(V642,"mmmm")</f>
        <v>October</v>
      </c>
      <c r="AA642" s="17" t="s">
        <v>12324</v>
      </c>
    </row>
    <row r="643" spans="1:27">
      <c r="A643">
        <v>18376497</v>
      </c>
      <c r="B643" s="1" t="s">
        <v>1204</v>
      </c>
      <c r="C643">
        <v>1</v>
      </c>
      <c r="D643" t="e" cm="1">
        <f t="array" aca="1" ref="D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3" s="1" t="s">
        <v>10336</v>
      </c>
      <c r="F643" t="s">
        <v>13145</v>
      </c>
      <c r="G643" t="s">
        <v>12377</v>
      </c>
      <c r="H643" t="s">
        <v>12378</v>
      </c>
      <c r="I643">
        <v>77.307897600000004</v>
      </c>
      <c r="J643">
        <v>28.5901234</v>
      </c>
      <c r="K643" t="s">
        <v>10406</v>
      </c>
      <c r="L643" t="s">
        <v>12351</v>
      </c>
      <c r="M643" t="s">
        <v>10338</v>
      </c>
      <c r="N643" t="s">
        <v>10338</v>
      </c>
      <c r="O643" t="s">
        <v>10338</v>
      </c>
      <c r="P643" t="s">
        <v>10338</v>
      </c>
      <c r="Q643">
        <v>1</v>
      </c>
      <c r="R643">
        <v>0</v>
      </c>
      <c r="S643">
        <v>300</v>
      </c>
      <c r="T643">
        <v>1</v>
      </c>
      <c r="U643" s="2" t="s">
        <v>874</v>
      </c>
      <c r="V643" s="10" t="str">
        <f>SUBSTITUTE(Table14[[#This Row],[Datekey_Opening]],"_","/")</f>
        <v>2015/10/28</v>
      </c>
      <c r="W643" s="20">
        <v>2015</v>
      </c>
      <c r="X643" s="20">
        <v>1</v>
      </c>
      <c r="Y643" s="20">
        <v>1</v>
      </c>
      <c r="Z643" s="14" t="str">
        <f t="shared" si="10"/>
        <v>October</v>
      </c>
      <c r="AA643" s="17" t="s">
        <v>12324</v>
      </c>
    </row>
    <row r="644" spans="1:27">
      <c r="A644">
        <v>18421469</v>
      </c>
      <c r="B644" s="1" t="s">
        <v>497</v>
      </c>
      <c r="C644">
        <v>1</v>
      </c>
      <c r="D644" t="e" cm="1">
        <f t="array" aca="1" ref="D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4" s="1" t="s">
        <v>10336</v>
      </c>
      <c r="F644" t="s">
        <v>13146</v>
      </c>
      <c r="G644" t="s">
        <v>12473</v>
      </c>
      <c r="H644" t="s">
        <v>12474</v>
      </c>
      <c r="I644">
        <v>77.312163299999995</v>
      </c>
      <c r="J644">
        <v>28.669827130000002</v>
      </c>
      <c r="K644" t="s">
        <v>10380</v>
      </c>
      <c r="L644" t="s">
        <v>12351</v>
      </c>
      <c r="M644" t="s">
        <v>10338</v>
      </c>
      <c r="N644" t="s">
        <v>10338</v>
      </c>
      <c r="O644" t="s">
        <v>10338</v>
      </c>
      <c r="P644" t="s">
        <v>10338</v>
      </c>
      <c r="Q644">
        <v>1</v>
      </c>
      <c r="R644">
        <v>0</v>
      </c>
      <c r="S644">
        <v>300</v>
      </c>
      <c r="T644">
        <v>1</v>
      </c>
      <c r="U644" s="2" t="s">
        <v>1205</v>
      </c>
      <c r="V644" s="10" t="str">
        <f>SUBSTITUTE(Table14[[#This Row],[Datekey_Opening]],"_","/")</f>
        <v>2016/10/2</v>
      </c>
      <c r="W644" s="20">
        <v>2016</v>
      </c>
      <c r="X644" s="20">
        <v>1</v>
      </c>
      <c r="Y644" s="20">
        <v>1</v>
      </c>
      <c r="Z644" s="14" t="str">
        <f t="shared" si="10"/>
        <v>October</v>
      </c>
      <c r="AA644" s="17" t="s">
        <v>12324</v>
      </c>
    </row>
    <row r="645" spans="1:27">
      <c r="A645">
        <v>18478967</v>
      </c>
      <c r="B645" s="1" t="s">
        <v>1206</v>
      </c>
      <c r="C645">
        <v>1</v>
      </c>
      <c r="D645" t="e" cm="1">
        <f t="array" aca="1" ref="D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5" s="1" t="s">
        <v>10336</v>
      </c>
      <c r="F645" t="s">
        <v>13147</v>
      </c>
      <c r="G645" t="s">
        <v>12951</v>
      </c>
      <c r="H645" t="s">
        <v>12952</v>
      </c>
      <c r="I645">
        <v>77.207416499999994</v>
      </c>
      <c r="J645">
        <v>28.5612517</v>
      </c>
      <c r="K645" t="s">
        <v>10463</v>
      </c>
      <c r="L645" t="s">
        <v>12351</v>
      </c>
      <c r="M645" t="s">
        <v>10338</v>
      </c>
      <c r="N645" t="s">
        <v>10338</v>
      </c>
      <c r="O645" t="s">
        <v>10338</v>
      </c>
      <c r="P645" t="s">
        <v>10338</v>
      </c>
      <c r="Q645">
        <v>1</v>
      </c>
      <c r="R645">
        <v>0</v>
      </c>
      <c r="S645">
        <v>300</v>
      </c>
      <c r="T645">
        <v>1</v>
      </c>
      <c r="U645" s="2" t="s">
        <v>1197</v>
      </c>
      <c r="V645" s="10" t="str">
        <f>SUBSTITUTE(Table14[[#This Row],[Datekey_Opening]],"_","/")</f>
        <v>2012/10/3</v>
      </c>
      <c r="W645" s="20">
        <v>2012</v>
      </c>
      <c r="X645" s="20">
        <v>1</v>
      </c>
      <c r="Y645" s="20">
        <v>1</v>
      </c>
      <c r="Z645" s="14" t="str">
        <f t="shared" si="10"/>
        <v>October</v>
      </c>
      <c r="AA645" s="17" t="s">
        <v>12324</v>
      </c>
    </row>
    <row r="646" spans="1:27">
      <c r="A646">
        <v>18481317</v>
      </c>
      <c r="B646" s="1" t="s">
        <v>1207</v>
      </c>
      <c r="C646">
        <v>1</v>
      </c>
      <c r="D646" t="e" cm="1">
        <f t="array" aca="1" ref="D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6" s="1" t="s">
        <v>10336</v>
      </c>
      <c r="F646" t="s">
        <v>13148</v>
      </c>
      <c r="G646" t="s">
        <v>13149</v>
      </c>
      <c r="H646" t="s">
        <v>13150</v>
      </c>
      <c r="I646">
        <v>0</v>
      </c>
      <c r="J646">
        <v>0</v>
      </c>
      <c r="K646" t="s">
        <v>10400</v>
      </c>
      <c r="L646" t="s">
        <v>12351</v>
      </c>
      <c r="M646" t="s">
        <v>10338</v>
      </c>
      <c r="N646" t="s">
        <v>10338</v>
      </c>
      <c r="O646" t="s">
        <v>10338</v>
      </c>
      <c r="P646" t="s">
        <v>10338</v>
      </c>
      <c r="Q646">
        <v>1</v>
      </c>
      <c r="R646">
        <v>0</v>
      </c>
      <c r="S646">
        <v>300</v>
      </c>
      <c r="T646">
        <v>1</v>
      </c>
      <c r="U646" s="2" t="s">
        <v>1051</v>
      </c>
      <c r="V646" s="10" t="str">
        <f>SUBSTITUTE(Table14[[#This Row],[Datekey_Opening]],"_","/")</f>
        <v>2015/9/8</v>
      </c>
      <c r="W646" s="20">
        <v>2015</v>
      </c>
      <c r="X646" s="20">
        <v>9</v>
      </c>
      <c r="Y646" s="20">
        <v>3</v>
      </c>
      <c r="Z646" s="14" t="str">
        <f t="shared" si="10"/>
        <v>September</v>
      </c>
      <c r="AA646" s="17" t="s">
        <v>12324</v>
      </c>
    </row>
    <row r="647" spans="1:27">
      <c r="A647">
        <v>18380392</v>
      </c>
      <c r="B647" s="1" t="s">
        <v>1209</v>
      </c>
      <c r="C647">
        <v>1</v>
      </c>
      <c r="D647" t="e" cm="1">
        <f t="array" aca="1" ref="D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7" s="1" t="s">
        <v>10336</v>
      </c>
      <c r="F647" t="s">
        <v>13151</v>
      </c>
      <c r="G647" t="s">
        <v>12800</v>
      </c>
      <c r="H647" t="s">
        <v>12801</v>
      </c>
      <c r="I647">
        <v>0</v>
      </c>
      <c r="J647">
        <v>0</v>
      </c>
      <c r="K647" t="s">
        <v>10464</v>
      </c>
      <c r="L647" t="s">
        <v>12351</v>
      </c>
      <c r="M647" t="s">
        <v>10338</v>
      </c>
      <c r="N647" t="s">
        <v>10338</v>
      </c>
      <c r="O647" t="s">
        <v>10338</v>
      </c>
      <c r="P647" t="s">
        <v>10338</v>
      </c>
      <c r="Q647">
        <v>1</v>
      </c>
      <c r="R647">
        <v>0</v>
      </c>
      <c r="S647">
        <v>250</v>
      </c>
      <c r="T647">
        <v>1</v>
      </c>
      <c r="U647" s="2" t="s">
        <v>1208</v>
      </c>
      <c r="V647" s="10" t="str">
        <f>SUBSTITUTE(Table14[[#This Row],[Datekey_Opening]],"_","/")</f>
        <v>2013/9/9</v>
      </c>
      <c r="W647" s="20">
        <v>2013</v>
      </c>
      <c r="X647" s="20">
        <v>9</v>
      </c>
      <c r="Y647" s="20">
        <v>3</v>
      </c>
      <c r="Z647" s="14" t="str">
        <f t="shared" si="10"/>
        <v>September</v>
      </c>
      <c r="AA647" s="17" t="s">
        <v>12324</v>
      </c>
    </row>
    <row r="648" spans="1:27">
      <c r="A648">
        <v>18427203</v>
      </c>
      <c r="B648" s="1" t="s">
        <v>1211</v>
      </c>
      <c r="C648">
        <v>1</v>
      </c>
      <c r="D648" t="e" cm="1">
        <f t="array" aca="1" ref="D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8" s="1" t="s">
        <v>10336</v>
      </c>
      <c r="F648" t="s">
        <v>13152</v>
      </c>
      <c r="G648" t="s">
        <v>12357</v>
      </c>
      <c r="H648" t="s">
        <v>12358</v>
      </c>
      <c r="I648">
        <v>0</v>
      </c>
      <c r="J648">
        <v>0</v>
      </c>
      <c r="K648" t="s">
        <v>10388</v>
      </c>
      <c r="L648" t="s">
        <v>12351</v>
      </c>
      <c r="M648" t="s">
        <v>10338</v>
      </c>
      <c r="N648" t="s">
        <v>10338</v>
      </c>
      <c r="O648" t="s">
        <v>10338</v>
      </c>
      <c r="P648" t="s">
        <v>10338</v>
      </c>
      <c r="Q648">
        <v>2</v>
      </c>
      <c r="R648">
        <v>0</v>
      </c>
      <c r="S648">
        <v>600</v>
      </c>
      <c r="T648">
        <v>1</v>
      </c>
      <c r="U648" s="2" t="s">
        <v>1210</v>
      </c>
      <c r="V648" s="10" t="str">
        <f>SUBSTITUTE(Table14[[#This Row],[Datekey_Opening]],"_","/")</f>
        <v>2017/9/24</v>
      </c>
      <c r="W648" s="20">
        <v>2017</v>
      </c>
      <c r="X648" s="20">
        <v>9</v>
      </c>
      <c r="Y648" s="20">
        <v>3</v>
      </c>
      <c r="Z648" s="14" t="str">
        <f t="shared" si="10"/>
        <v>September</v>
      </c>
      <c r="AA648" s="17" t="s">
        <v>12325</v>
      </c>
    </row>
    <row r="649" spans="1:27">
      <c r="A649">
        <v>18471278</v>
      </c>
      <c r="B649" s="1" t="s">
        <v>1213</v>
      </c>
      <c r="C649">
        <v>1</v>
      </c>
      <c r="D649" t="e" cm="1">
        <f t="array" aca="1" ref="D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49" s="1" t="s">
        <v>10336</v>
      </c>
      <c r="F649" t="s">
        <v>13153</v>
      </c>
      <c r="G649" t="s">
        <v>12424</v>
      </c>
      <c r="H649" t="s">
        <v>12425</v>
      </c>
      <c r="I649">
        <v>0</v>
      </c>
      <c r="J649">
        <v>0</v>
      </c>
      <c r="K649" t="s">
        <v>10465</v>
      </c>
      <c r="L649" t="s">
        <v>12351</v>
      </c>
      <c r="M649" t="s">
        <v>10338</v>
      </c>
      <c r="N649" t="s">
        <v>10338</v>
      </c>
      <c r="O649" t="s">
        <v>10338</v>
      </c>
      <c r="P649" t="s">
        <v>10338</v>
      </c>
      <c r="Q649">
        <v>1</v>
      </c>
      <c r="R649">
        <v>0</v>
      </c>
      <c r="S649">
        <v>200</v>
      </c>
      <c r="T649">
        <v>1</v>
      </c>
      <c r="U649" s="2" t="s">
        <v>1212</v>
      </c>
      <c r="V649" s="10" t="str">
        <f>SUBSTITUTE(Table14[[#This Row],[Datekey_Opening]],"_","/")</f>
        <v>2016/9/6</v>
      </c>
      <c r="W649" s="20">
        <v>2016</v>
      </c>
      <c r="X649" s="20">
        <v>9</v>
      </c>
      <c r="Y649" s="20">
        <v>3</v>
      </c>
      <c r="Z649" s="14" t="str">
        <f t="shared" si="10"/>
        <v>September</v>
      </c>
      <c r="AA649" s="17" t="s">
        <v>12324</v>
      </c>
    </row>
    <row r="650" spans="1:27">
      <c r="A650">
        <v>18425318</v>
      </c>
      <c r="B650" s="1" t="s">
        <v>1215</v>
      </c>
      <c r="C650">
        <v>1</v>
      </c>
      <c r="D650" t="e" cm="1">
        <f t="array" aca="1" ref="D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0" s="1" t="s">
        <v>10336</v>
      </c>
      <c r="F650" t="s">
        <v>13154</v>
      </c>
      <c r="G650" t="s">
        <v>12377</v>
      </c>
      <c r="H650" t="s">
        <v>12378</v>
      </c>
      <c r="I650">
        <v>0</v>
      </c>
      <c r="J650">
        <v>0</v>
      </c>
      <c r="K650" t="s">
        <v>10362</v>
      </c>
      <c r="L650" t="s">
        <v>12351</v>
      </c>
      <c r="M650" t="s">
        <v>10338</v>
      </c>
      <c r="N650" t="s">
        <v>10338</v>
      </c>
      <c r="O650" t="s">
        <v>10338</v>
      </c>
      <c r="P650" t="s">
        <v>10338</v>
      </c>
      <c r="Q650">
        <v>1</v>
      </c>
      <c r="R650">
        <v>0</v>
      </c>
      <c r="S650">
        <v>300</v>
      </c>
      <c r="T650">
        <v>1</v>
      </c>
      <c r="U650" s="2" t="s">
        <v>1214</v>
      </c>
      <c r="V650" s="10" t="str">
        <f>SUBSTITUTE(Table14[[#This Row],[Datekey_Opening]],"_","/")</f>
        <v>2017/9/3</v>
      </c>
      <c r="W650" s="20">
        <v>2017</v>
      </c>
      <c r="X650" s="20">
        <v>9</v>
      </c>
      <c r="Y650" s="20">
        <v>3</v>
      </c>
      <c r="Z650" s="14" t="str">
        <f t="shared" si="10"/>
        <v>September</v>
      </c>
      <c r="AA650" s="17" t="s">
        <v>12324</v>
      </c>
    </row>
    <row r="651" spans="1:27">
      <c r="A651">
        <v>18434964</v>
      </c>
      <c r="B651" s="1" t="s">
        <v>1217</v>
      </c>
      <c r="C651">
        <v>1</v>
      </c>
      <c r="D651" t="e" cm="1">
        <f t="array" aca="1" ref="D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1" s="1" t="s">
        <v>10336</v>
      </c>
      <c r="F651" t="s">
        <v>13155</v>
      </c>
      <c r="G651" t="s">
        <v>12377</v>
      </c>
      <c r="H651" t="s">
        <v>12378</v>
      </c>
      <c r="I651">
        <v>0</v>
      </c>
      <c r="J651">
        <v>0</v>
      </c>
      <c r="K651" t="s">
        <v>7931</v>
      </c>
      <c r="L651" t="s">
        <v>12351</v>
      </c>
      <c r="M651" t="s">
        <v>10338</v>
      </c>
      <c r="N651" t="s">
        <v>10338</v>
      </c>
      <c r="O651" t="s">
        <v>10338</v>
      </c>
      <c r="P651" t="s">
        <v>10338</v>
      </c>
      <c r="Q651">
        <v>1</v>
      </c>
      <c r="R651">
        <v>0</v>
      </c>
      <c r="S651">
        <v>150</v>
      </c>
      <c r="T651">
        <v>1</v>
      </c>
      <c r="U651" s="2" t="s">
        <v>1216</v>
      </c>
      <c r="V651" s="10" t="str">
        <f>SUBSTITUTE(Table14[[#This Row],[Datekey_Opening]],"_","/")</f>
        <v>2015/9/19</v>
      </c>
      <c r="W651" s="20">
        <v>2015</v>
      </c>
      <c r="X651" s="20">
        <v>9</v>
      </c>
      <c r="Y651" s="20">
        <v>3</v>
      </c>
      <c r="Z651" s="14" t="str">
        <f t="shared" si="10"/>
        <v>September</v>
      </c>
      <c r="AA651" s="17" t="s">
        <v>12324</v>
      </c>
    </row>
    <row r="652" spans="1:27">
      <c r="A652">
        <v>18349925</v>
      </c>
      <c r="B652" s="1" t="s">
        <v>1219</v>
      </c>
      <c r="C652">
        <v>1</v>
      </c>
      <c r="D652" t="e" cm="1">
        <f t="array" aca="1" ref="D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2" s="1" t="s">
        <v>10336</v>
      </c>
      <c r="F652" t="s">
        <v>13156</v>
      </c>
      <c r="G652" t="s">
        <v>12679</v>
      </c>
      <c r="H652" t="s">
        <v>12680</v>
      </c>
      <c r="I652">
        <v>0</v>
      </c>
      <c r="J652">
        <v>0</v>
      </c>
      <c r="K652" t="s">
        <v>10359</v>
      </c>
      <c r="L652" t="s">
        <v>12351</v>
      </c>
      <c r="M652" t="s">
        <v>10338</v>
      </c>
      <c r="N652" t="s">
        <v>10338</v>
      </c>
      <c r="O652" t="s">
        <v>10338</v>
      </c>
      <c r="P652" t="s">
        <v>10338</v>
      </c>
      <c r="Q652">
        <v>1</v>
      </c>
      <c r="R652">
        <v>0</v>
      </c>
      <c r="S652">
        <v>200</v>
      </c>
      <c r="T652">
        <v>1</v>
      </c>
      <c r="U652" s="2" t="s">
        <v>1218</v>
      </c>
      <c r="V652" s="10" t="str">
        <f>SUBSTITUTE(Table14[[#This Row],[Datekey_Opening]],"_","/")</f>
        <v>2016/9/18</v>
      </c>
      <c r="W652" s="20">
        <v>2016</v>
      </c>
      <c r="X652" s="20">
        <v>9</v>
      </c>
      <c r="Y652" s="20">
        <v>3</v>
      </c>
      <c r="Z652" s="14" t="str">
        <f t="shared" si="10"/>
        <v>September</v>
      </c>
      <c r="AA652" s="17" t="s">
        <v>12324</v>
      </c>
    </row>
    <row r="653" spans="1:27">
      <c r="A653">
        <v>18361522</v>
      </c>
      <c r="B653" s="1" t="s">
        <v>1221</v>
      </c>
      <c r="C653">
        <v>1</v>
      </c>
      <c r="D653" t="e" cm="1">
        <f t="array" aca="1" ref="D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3" s="1" t="s">
        <v>10336</v>
      </c>
      <c r="F653" t="s">
        <v>13157</v>
      </c>
      <c r="G653" t="s">
        <v>12519</v>
      </c>
      <c r="H653" t="s">
        <v>12520</v>
      </c>
      <c r="I653">
        <v>0</v>
      </c>
      <c r="J653">
        <v>0</v>
      </c>
      <c r="K653" t="s">
        <v>10439</v>
      </c>
      <c r="L653" t="s">
        <v>12351</v>
      </c>
      <c r="M653" t="s">
        <v>10338</v>
      </c>
      <c r="N653" t="s">
        <v>10338</v>
      </c>
      <c r="O653" t="s">
        <v>10338</v>
      </c>
      <c r="P653" t="s">
        <v>10338</v>
      </c>
      <c r="Q653">
        <v>1</v>
      </c>
      <c r="R653">
        <v>0</v>
      </c>
      <c r="S653">
        <v>400</v>
      </c>
      <c r="T653">
        <v>1</v>
      </c>
      <c r="U653" s="2" t="s">
        <v>1220</v>
      </c>
      <c r="V653" s="10" t="str">
        <f>SUBSTITUTE(Table14[[#This Row],[Datekey_Opening]],"_","/")</f>
        <v>2012/8/2</v>
      </c>
      <c r="W653" s="20">
        <v>2012</v>
      </c>
      <c r="X653" s="20">
        <v>8</v>
      </c>
      <c r="Y653" s="20">
        <v>3</v>
      </c>
      <c r="Z653" s="14" t="str">
        <f t="shared" si="10"/>
        <v>August</v>
      </c>
      <c r="AA653" s="17" t="s">
        <v>12324</v>
      </c>
    </row>
    <row r="654" spans="1:27">
      <c r="A654">
        <v>18472613</v>
      </c>
      <c r="B654" s="1" t="s">
        <v>1223</v>
      </c>
      <c r="C654">
        <v>1</v>
      </c>
      <c r="D654" t="e" cm="1">
        <f t="array" aca="1" ref="D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4" s="1" t="s">
        <v>10336</v>
      </c>
      <c r="F654" t="s">
        <v>13158</v>
      </c>
      <c r="G654" t="s">
        <v>12349</v>
      </c>
      <c r="H654" t="s">
        <v>12350</v>
      </c>
      <c r="I654">
        <v>0</v>
      </c>
      <c r="J654">
        <v>0</v>
      </c>
      <c r="K654" t="s">
        <v>10466</v>
      </c>
      <c r="L654" t="s">
        <v>12351</v>
      </c>
      <c r="M654" t="s">
        <v>10338</v>
      </c>
      <c r="N654" t="s">
        <v>10338</v>
      </c>
      <c r="O654" t="s">
        <v>10338</v>
      </c>
      <c r="P654" t="s">
        <v>10338</v>
      </c>
      <c r="Q654">
        <v>1</v>
      </c>
      <c r="R654">
        <v>0</v>
      </c>
      <c r="S654">
        <v>400</v>
      </c>
      <c r="T654">
        <v>1</v>
      </c>
      <c r="U654" s="2" t="s">
        <v>1222</v>
      </c>
      <c r="V654" s="10" t="str">
        <f>SUBSTITUTE(Table14[[#This Row],[Datekey_Opening]],"_","/")</f>
        <v>2011/8/27</v>
      </c>
      <c r="W654" s="20">
        <v>2011</v>
      </c>
      <c r="X654" s="20">
        <v>8</v>
      </c>
      <c r="Y654" s="20">
        <v>3</v>
      </c>
      <c r="Z654" s="14" t="str">
        <f t="shared" si="10"/>
        <v>August</v>
      </c>
      <c r="AA654" s="17" t="s">
        <v>12324</v>
      </c>
    </row>
    <row r="655" spans="1:27">
      <c r="A655">
        <v>18469838</v>
      </c>
      <c r="B655" s="1" t="s">
        <v>1225</v>
      </c>
      <c r="C655">
        <v>1</v>
      </c>
      <c r="D655" t="e" cm="1">
        <f t="array" aca="1" ref="D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5" s="1" t="s">
        <v>10336</v>
      </c>
      <c r="F655" t="s">
        <v>13159</v>
      </c>
      <c r="G655" t="s">
        <v>12441</v>
      </c>
      <c r="H655" t="s">
        <v>12442</v>
      </c>
      <c r="I655">
        <v>0</v>
      </c>
      <c r="J655">
        <v>0</v>
      </c>
      <c r="K655" t="s">
        <v>10467</v>
      </c>
      <c r="L655" t="s">
        <v>12351</v>
      </c>
      <c r="M655" t="s">
        <v>10338</v>
      </c>
      <c r="N655" t="s">
        <v>10338</v>
      </c>
      <c r="O655" t="s">
        <v>10338</v>
      </c>
      <c r="P655" t="s">
        <v>10338</v>
      </c>
      <c r="Q655">
        <v>1</v>
      </c>
      <c r="R655">
        <v>0</v>
      </c>
      <c r="S655">
        <v>300</v>
      </c>
      <c r="T655">
        <v>1</v>
      </c>
      <c r="U655" s="2" t="s">
        <v>1224</v>
      </c>
      <c r="V655" s="10" t="str">
        <f>SUBSTITUTE(Table14[[#This Row],[Datekey_Opening]],"_","/")</f>
        <v>2014/8/5</v>
      </c>
      <c r="W655" s="20">
        <v>2014</v>
      </c>
      <c r="X655" s="20">
        <v>8</v>
      </c>
      <c r="Y655" s="20">
        <v>3</v>
      </c>
      <c r="Z655" s="14" t="str">
        <f t="shared" si="10"/>
        <v>August</v>
      </c>
      <c r="AA655" s="17" t="s">
        <v>12324</v>
      </c>
    </row>
    <row r="656" spans="1:27">
      <c r="A656">
        <v>18421494</v>
      </c>
      <c r="B656" s="1" t="s">
        <v>1227</v>
      </c>
      <c r="C656">
        <v>1</v>
      </c>
      <c r="D656" t="e" cm="1">
        <f t="array" aca="1" ref="D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6" s="1" t="s">
        <v>10336</v>
      </c>
      <c r="F656" t="s">
        <v>13160</v>
      </c>
      <c r="G656" t="s">
        <v>12411</v>
      </c>
      <c r="H656" t="s">
        <v>12412</v>
      </c>
      <c r="I656">
        <v>0</v>
      </c>
      <c r="J656">
        <v>0</v>
      </c>
      <c r="K656" t="s">
        <v>1227</v>
      </c>
      <c r="L656" t="s">
        <v>12351</v>
      </c>
      <c r="M656" t="s">
        <v>10338</v>
      </c>
      <c r="N656" t="s">
        <v>10338</v>
      </c>
      <c r="O656" t="s">
        <v>10338</v>
      </c>
      <c r="P656" t="s">
        <v>10338</v>
      </c>
      <c r="Q656">
        <v>1</v>
      </c>
      <c r="R656">
        <v>0</v>
      </c>
      <c r="S656">
        <v>150</v>
      </c>
      <c r="T656">
        <v>1</v>
      </c>
      <c r="U656" s="2" t="s">
        <v>1226</v>
      </c>
      <c r="V656" s="10" t="str">
        <f>SUBSTITUTE(Table14[[#This Row],[Datekey_Opening]],"_","/")</f>
        <v>2015/8/10</v>
      </c>
      <c r="W656" s="20">
        <v>2015</v>
      </c>
      <c r="X656" s="20">
        <v>8</v>
      </c>
      <c r="Y656" s="20">
        <v>3</v>
      </c>
      <c r="Z656" s="14" t="str">
        <f t="shared" si="10"/>
        <v>August</v>
      </c>
      <c r="AA656" s="17" t="s">
        <v>12324</v>
      </c>
    </row>
    <row r="657" spans="1:27">
      <c r="A657">
        <v>311821</v>
      </c>
      <c r="B657" s="1" t="s">
        <v>1229</v>
      </c>
      <c r="C657">
        <v>1</v>
      </c>
      <c r="D657" t="e" cm="1">
        <f t="array" aca="1" ref="D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7" s="1" t="s">
        <v>10336</v>
      </c>
      <c r="F657" t="s">
        <v>13161</v>
      </c>
      <c r="G657" t="s">
        <v>12424</v>
      </c>
      <c r="H657" t="s">
        <v>12425</v>
      </c>
      <c r="I657">
        <v>0</v>
      </c>
      <c r="J657">
        <v>0</v>
      </c>
      <c r="K657" t="s">
        <v>10361</v>
      </c>
      <c r="L657" t="s">
        <v>12351</v>
      </c>
      <c r="M657" t="s">
        <v>10338</v>
      </c>
      <c r="N657" t="s">
        <v>10338</v>
      </c>
      <c r="O657" t="s">
        <v>10338</v>
      </c>
      <c r="P657" t="s">
        <v>10338</v>
      </c>
      <c r="Q657">
        <v>1</v>
      </c>
      <c r="R657">
        <v>0</v>
      </c>
      <c r="S657">
        <v>400</v>
      </c>
      <c r="T657">
        <v>1</v>
      </c>
      <c r="U657" s="2" t="s">
        <v>1228</v>
      </c>
      <c r="V657" s="10" t="str">
        <f>SUBSTITUTE(Table14[[#This Row],[Datekey_Opening]],"_","/")</f>
        <v>2015/8/8</v>
      </c>
      <c r="W657" s="20">
        <v>2015</v>
      </c>
      <c r="X657" s="20">
        <v>8</v>
      </c>
      <c r="Y657" s="20">
        <v>3</v>
      </c>
      <c r="Z657" s="14" t="str">
        <f t="shared" si="10"/>
        <v>August</v>
      </c>
      <c r="AA657" s="17" t="s">
        <v>12324</v>
      </c>
    </row>
    <row r="658" spans="1:27">
      <c r="A658">
        <v>18397698</v>
      </c>
      <c r="B658" s="1" t="s">
        <v>1231</v>
      </c>
      <c r="C658">
        <v>1</v>
      </c>
      <c r="D658" t="e" cm="1">
        <f t="array" aca="1" ref="D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8" s="1" t="s">
        <v>10336</v>
      </c>
      <c r="F658" t="s">
        <v>13162</v>
      </c>
      <c r="G658" t="s">
        <v>12738</v>
      </c>
      <c r="H658" t="s">
        <v>12739</v>
      </c>
      <c r="I658">
        <v>0</v>
      </c>
      <c r="J658">
        <v>0</v>
      </c>
      <c r="K658" t="s">
        <v>10468</v>
      </c>
      <c r="L658" t="s">
        <v>12351</v>
      </c>
      <c r="M658" t="s">
        <v>10338</v>
      </c>
      <c r="N658" t="s">
        <v>10338</v>
      </c>
      <c r="O658" t="s">
        <v>10338</v>
      </c>
      <c r="P658" t="s">
        <v>10338</v>
      </c>
      <c r="Q658">
        <v>2</v>
      </c>
      <c r="R658">
        <v>0</v>
      </c>
      <c r="S658">
        <v>600</v>
      </c>
      <c r="T658">
        <v>1</v>
      </c>
      <c r="U658" s="2" t="s">
        <v>1230</v>
      </c>
      <c r="V658" s="10" t="str">
        <f>SUBSTITUTE(Table14[[#This Row],[Datekey_Opening]],"_","/")</f>
        <v>2010/8/18</v>
      </c>
      <c r="W658" s="20">
        <v>2010</v>
      </c>
      <c r="X658" s="20">
        <v>8</v>
      </c>
      <c r="Y658" s="20">
        <v>3</v>
      </c>
      <c r="Z658" s="14" t="str">
        <f t="shared" si="10"/>
        <v>August</v>
      </c>
      <c r="AA658" s="17" t="s">
        <v>12325</v>
      </c>
    </row>
    <row r="659" spans="1:27">
      <c r="A659">
        <v>18499493</v>
      </c>
      <c r="B659" s="1" t="s">
        <v>1233</v>
      </c>
      <c r="C659">
        <v>1</v>
      </c>
      <c r="D659" t="e" cm="1">
        <f t="array" aca="1" ref="D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59" s="1" t="s">
        <v>10336</v>
      </c>
      <c r="F659" t="s">
        <v>13163</v>
      </c>
      <c r="G659" t="s">
        <v>12377</v>
      </c>
      <c r="H659" t="s">
        <v>12378</v>
      </c>
      <c r="I659">
        <v>0</v>
      </c>
      <c r="J659">
        <v>0</v>
      </c>
      <c r="K659" t="s">
        <v>10364</v>
      </c>
      <c r="L659" t="s">
        <v>12351</v>
      </c>
      <c r="M659" t="s">
        <v>10338</v>
      </c>
      <c r="N659" t="s">
        <v>10338</v>
      </c>
      <c r="O659" t="s">
        <v>10338</v>
      </c>
      <c r="P659" t="s">
        <v>10338</v>
      </c>
      <c r="Q659">
        <v>2</v>
      </c>
      <c r="R659">
        <v>0</v>
      </c>
      <c r="S659">
        <v>500</v>
      </c>
      <c r="T659">
        <v>1</v>
      </c>
      <c r="U659" s="2" t="s">
        <v>1232</v>
      </c>
      <c r="V659" s="10" t="str">
        <f>SUBSTITUTE(Table14[[#This Row],[Datekey_Opening]],"_","/")</f>
        <v>2011/8/10</v>
      </c>
      <c r="W659" s="20">
        <v>2011</v>
      </c>
      <c r="X659" s="20">
        <v>8</v>
      </c>
      <c r="Y659" s="20">
        <v>3</v>
      </c>
      <c r="Z659" s="14" t="str">
        <f t="shared" si="10"/>
        <v>August</v>
      </c>
      <c r="AA659" s="17" t="s">
        <v>12325</v>
      </c>
    </row>
    <row r="660" spans="1:27">
      <c r="A660">
        <v>18384143</v>
      </c>
      <c r="B660" s="1" t="s">
        <v>1235</v>
      </c>
      <c r="C660">
        <v>1</v>
      </c>
      <c r="D660" t="e" cm="1">
        <f t="array" aca="1" ref="D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0" s="1" t="s">
        <v>10336</v>
      </c>
      <c r="F660" t="s">
        <v>13164</v>
      </c>
      <c r="G660" t="s">
        <v>12441</v>
      </c>
      <c r="H660" t="s">
        <v>12442</v>
      </c>
      <c r="I660">
        <v>0</v>
      </c>
      <c r="J660">
        <v>0</v>
      </c>
      <c r="K660" t="s">
        <v>10363</v>
      </c>
      <c r="L660" t="s">
        <v>12351</v>
      </c>
      <c r="M660" t="s">
        <v>10338</v>
      </c>
      <c r="N660" t="s">
        <v>10338</v>
      </c>
      <c r="O660" t="s">
        <v>10338</v>
      </c>
      <c r="P660" t="s">
        <v>10338</v>
      </c>
      <c r="Q660">
        <v>1</v>
      </c>
      <c r="R660">
        <v>0</v>
      </c>
      <c r="S660">
        <v>350</v>
      </c>
      <c r="T660">
        <v>1</v>
      </c>
      <c r="U660" s="2" t="s">
        <v>1234</v>
      </c>
      <c r="V660" s="10" t="str">
        <f>SUBSTITUTE(Table14[[#This Row],[Datekey_Opening]],"_","/")</f>
        <v>2016/7/7</v>
      </c>
      <c r="W660" s="20">
        <v>2016</v>
      </c>
      <c r="X660" s="20">
        <v>7</v>
      </c>
      <c r="Y660" s="20">
        <v>3</v>
      </c>
      <c r="Z660" s="14" t="str">
        <f t="shared" si="10"/>
        <v>July</v>
      </c>
      <c r="AA660" s="17" t="s">
        <v>12324</v>
      </c>
    </row>
    <row r="661" spans="1:27">
      <c r="A661">
        <v>18462257</v>
      </c>
      <c r="B661" s="1" t="s">
        <v>1236</v>
      </c>
      <c r="C661">
        <v>1</v>
      </c>
      <c r="D661" t="e" cm="1">
        <f t="array" aca="1" ref="D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1" s="1" t="s">
        <v>10336</v>
      </c>
      <c r="F661" t="s">
        <v>13165</v>
      </c>
      <c r="G661" t="s">
        <v>12470</v>
      </c>
      <c r="H661" t="s">
        <v>12469</v>
      </c>
      <c r="I661">
        <v>0</v>
      </c>
      <c r="J661">
        <v>0</v>
      </c>
      <c r="K661" t="s">
        <v>10359</v>
      </c>
      <c r="L661" t="s">
        <v>12351</v>
      </c>
      <c r="M661" t="s">
        <v>10338</v>
      </c>
      <c r="N661" t="s">
        <v>10338</v>
      </c>
      <c r="O661" t="s">
        <v>10338</v>
      </c>
      <c r="P661" t="s">
        <v>10338</v>
      </c>
      <c r="Q661">
        <v>1</v>
      </c>
      <c r="R661">
        <v>0</v>
      </c>
      <c r="S661">
        <v>200</v>
      </c>
      <c r="T661">
        <v>1</v>
      </c>
      <c r="U661" s="2" t="s">
        <v>60</v>
      </c>
      <c r="V661" s="10" t="str">
        <f>SUBSTITUTE(Table14[[#This Row],[Datekey_Opening]],"_","/")</f>
        <v>2018/7/26</v>
      </c>
      <c r="W661" s="20">
        <v>2018</v>
      </c>
      <c r="X661" s="20">
        <v>7</v>
      </c>
      <c r="Y661" s="20">
        <v>3</v>
      </c>
      <c r="Z661" s="14" t="str">
        <f t="shared" si="10"/>
        <v>July</v>
      </c>
      <c r="AA661" s="17" t="s">
        <v>12324</v>
      </c>
    </row>
    <row r="662" spans="1:27">
      <c r="A662">
        <v>18481320</v>
      </c>
      <c r="B662" s="1" t="s">
        <v>1238</v>
      </c>
      <c r="C662">
        <v>1</v>
      </c>
      <c r="D662" t="e" cm="1">
        <f t="array" aca="1" ref="D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2" s="1" t="s">
        <v>10336</v>
      </c>
      <c r="F662" t="s">
        <v>13166</v>
      </c>
      <c r="G662" t="s">
        <v>12490</v>
      </c>
      <c r="H662" t="s">
        <v>12491</v>
      </c>
      <c r="I662">
        <v>0</v>
      </c>
      <c r="J662">
        <v>0</v>
      </c>
      <c r="K662" t="s">
        <v>10342</v>
      </c>
      <c r="L662" t="s">
        <v>12351</v>
      </c>
      <c r="M662" t="s">
        <v>10338</v>
      </c>
      <c r="N662" t="s">
        <v>10338</v>
      </c>
      <c r="O662" t="s">
        <v>10338</v>
      </c>
      <c r="P662" t="s">
        <v>10338</v>
      </c>
      <c r="Q662">
        <v>1</v>
      </c>
      <c r="R662">
        <v>0</v>
      </c>
      <c r="S662">
        <v>400</v>
      </c>
      <c r="T662">
        <v>1</v>
      </c>
      <c r="U662" s="2" t="s">
        <v>1237</v>
      </c>
      <c r="V662" s="10" t="str">
        <f>SUBSTITUTE(Table14[[#This Row],[Datekey_Opening]],"_","/")</f>
        <v>2018/6/19</v>
      </c>
      <c r="W662" s="20">
        <v>2018</v>
      </c>
      <c r="X662" s="20">
        <v>6</v>
      </c>
      <c r="Y662" s="20">
        <v>2</v>
      </c>
      <c r="Z662" s="14" t="str">
        <f t="shared" si="10"/>
        <v>June</v>
      </c>
      <c r="AA662" s="17" t="s">
        <v>12324</v>
      </c>
    </row>
    <row r="663" spans="1:27">
      <c r="A663">
        <v>18345506</v>
      </c>
      <c r="B663" s="1" t="s">
        <v>1240</v>
      </c>
      <c r="C663">
        <v>1</v>
      </c>
      <c r="D663" t="e" cm="1">
        <f t="array" aca="1" ref="D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3" s="1" t="s">
        <v>10336</v>
      </c>
      <c r="F663" t="s">
        <v>13167</v>
      </c>
      <c r="G663" t="s">
        <v>12431</v>
      </c>
      <c r="H663" t="s">
        <v>12432</v>
      </c>
      <c r="I663">
        <v>0</v>
      </c>
      <c r="J663">
        <v>0</v>
      </c>
      <c r="K663" t="s">
        <v>10354</v>
      </c>
      <c r="L663" t="s">
        <v>12351</v>
      </c>
      <c r="M663" t="s">
        <v>10338</v>
      </c>
      <c r="N663" t="s">
        <v>10338</v>
      </c>
      <c r="O663" t="s">
        <v>10338</v>
      </c>
      <c r="P663" t="s">
        <v>10338</v>
      </c>
      <c r="Q663">
        <v>1</v>
      </c>
      <c r="R663">
        <v>0</v>
      </c>
      <c r="S663">
        <v>400</v>
      </c>
      <c r="T663">
        <v>1</v>
      </c>
      <c r="U663" s="2" t="s">
        <v>1239</v>
      </c>
      <c r="V663" s="10" t="str">
        <f>SUBSTITUTE(Table14[[#This Row],[Datekey_Opening]],"_","/")</f>
        <v>2016/6/23</v>
      </c>
      <c r="W663" s="20">
        <v>2016</v>
      </c>
      <c r="X663" s="20">
        <v>6</v>
      </c>
      <c r="Y663" s="20">
        <v>2</v>
      </c>
      <c r="Z663" s="14" t="str">
        <f t="shared" si="10"/>
        <v>June</v>
      </c>
      <c r="AA663" s="17" t="s">
        <v>12324</v>
      </c>
    </row>
    <row r="664" spans="1:27">
      <c r="A664">
        <v>18430894</v>
      </c>
      <c r="B664" s="1" t="s">
        <v>1241</v>
      </c>
      <c r="C664">
        <v>1</v>
      </c>
      <c r="D664" t="e" cm="1">
        <f t="array" aca="1" ref="D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4" s="1" t="s">
        <v>10336</v>
      </c>
      <c r="F664" t="s">
        <v>13168</v>
      </c>
      <c r="G664" t="s">
        <v>12746</v>
      </c>
      <c r="H664" t="s">
        <v>12747</v>
      </c>
      <c r="I664">
        <v>0</v>
      </c>
      <c r="J664">
        <v>0</v>
      </c>
      <c r="K664" t="s">
        <v>10361</v>
      </c>
      <c r="L664" t="s">
        <v>12351</v>
      </c>
      <c r="M664" t="s">
        <v>10338</v>
      </c>
      <c r="N664" t="s">
        <v>10338</v>
      </c>
      <c r="O664" t="s">
        <v>10338</v>
      </c>
      <c r="P664" t="s">
        <v>10338</v>
      </c>
      <c r="Q664">
        <v>2</v>
      </c>
      <c r="R664">
        <v>0</v>
      </c>
      <c r="S664">
        <v>550</v>
      </c>
      <c r="T664">
        <v>1</v>
      </c>
      <c r="U664" s="2" t="s">
        <v>594</v>
      </c>
      <c r="V664" s="10" t="str">
        <f>SUBSTITUTE(Table14[[#This Row],[Datekey_Opening]],"_","/")</f>
        <v>2016/6/11</v>
      </c>
      <c r="W664" s="20">
        <v>2016</v>
      </c>
      <c r="X664" s="20">
        <v>6</v>
      </c>
      <c r="Y664" s="20">
        <v>2</v>
      </c>
      <c r="Z664" s="14" t="str">
        <f t="shared" si="10"/>
        <v>June</v>
      </c>
      <c r="AA664" s="17" t="s">
        <v>12325</v>
      </c>
    </row>
    <row r="665" spans="1:27">
      <c r="A665">
        <v>18456744</v>
      </c>
      <c r="B665" s="1" t="s">
        <v>1242</v>
      </c>
      <c r="C665">
        <v>1</v>
      </c>
      <c r="D665" t="e" cm="1">
        <f t="array" aca="1" ref="D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5" s="1" t="s">
        <v>10336</v>
      </c>
      <c r="F665" t="s">
        <v>12369</v>
      </c>
      <c r="G665" t="s">
        <v>12368</v>
      </c>
      <c r="H665" t="s">
        <v>12369</v>
      </c>
      <c r="I665">
        <v>0</v>
      </c>
      <c r="J665">
        <v>0</v>
      </c>
      <c r="K665" t="s">
        <v>10469</v>
      </c>
      <c r="L665" t="s">
        <v>12351</v>
      </c>
      <c r="M665" t="s">
        <v>10338</v>
      </c>
      <c r="N665" t="s">
        <v>10338</v>
      </c>
      <c r="O665" t="s">
        <v>10338</v>
      </c>
      <c r="P665" t="s">
        <v>10338</v>
      </c>
      <c r="Q665">
        <v>1</v>
      </c>
      <c r="R665">
        <v>0</v>
      </c>
      <c r="S665">
        <v>400</v>
      </c>
      <c r="T665">
        <v>1</v>
      </c>
      <c r="U665" s="2" t="s">
        <v>955</v>
      </c>
      <c r="V665" s="10" t="str">
        <f>SUBSTITUTE(Table14[[#This Row],[Datekey_Opening]],"_","/")</f>
        <v>2017/6/24</v>
      </c>
      <c r="W665" s="20">
        <v>2017</v>
      </c>
      <c r="X665" s="20">
        <v>6</v>
      </c>
      <c r="Y665" s="20">
        <v>2</v>
      </c>
      <c r="Z665" s="14" t="str">
        <f t="shared" si="10"/>
        <v>June</v>
      </c>
      <c r="AA665" s="17" t="s">
        <v>12324</v>
      </c>
    </row>
    <row r="666" spans="1:27">
      <c r="A666">
        <v>18479012</v>
      </c>
      <c r="B666" s="1" t="s">
        <v>1244</v>
      </c>
      <c r="C666">
        <v>1</v>
      </c>
      <c r="D666" t="e" cm="1">
        <f t="array" aca="1" ref="D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6" s="1" t="s">
        <v>10336</v>
      </c>
      <c r="F666" t="s">
        <v>12644</v>
      </c>
      <c r="G666" t="s">
        <v>12645</v>
      </c>
      <c r="H666" t="s">
        <v>12646</v>
      </c>
      <c r="I666">
        <v>0</v>
      </c>
      <c r="J666">
        <v>0</v>
      </c>
      <c r="K666" t="s">
        <v>10359</v>
      </c>
      <c r="L666" t="s">
        <v>12351</v>
      </c>
      <c r="M666" t="s">
        <v>10338</v>
      </c>
      <c r="N666" t="s">
        <v>10338</v>
      </c>
      <c r="O666" t="s">
        <v>10338</v>
      </c>
      <c r="P666" t="s">
        <v>10338</v>
      </c>
      <c r="Q666">
        <v>2</v>
      </c>
      <c r="R666">
        <v>0</v>
      </c>
      <c r="S666">
        <v>500</v>
      </c>
      <c r="T666">
        <v>1</v>
      </c>
      <c r="U666" s="2" t="s">
        <v>1243</v>
      </c>
      <c r="V666" s="10" t="str">
        <f>SUBSTITUTE(Table14[[#This Row],[Datekey_Opening]],"_","/")</f>
        <v>2010/6/9</v>
      </c>
      <c r="W666" s="20">
        <v>2010</v>
      </c>
      <c r="X666" s="20">
        <v>6</v>
      </c>
      <c r="Y666" s="20">
        <v>2</v>
      </c>
      <c r="Z666" s="14" t="str">
        <f t="shared" si="10"/>
        <v>June</v>
      </c>
      <c r="AA666" s="17" t="s">
        <v>12325</v>
      </c>
    </row>
    <row r="667" spans="1:27">
      <c r="A667">
        <v>18419682</v>
      </c>
      <c r="B667" s="1" t="s">
        <v>1245</v>
      </c>
      <c r="C667">
        <v>1</v>
      </c>
      <c r="D667" t="e" cm="1">
        <f t="array" aca="1" ref="D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7" s="1" t="s">
        <v>10336</v>
      </c>
      <c r="F667" t="s">
        <v>13169</v>
      </c>
      <c r="G667" t="s">
        <v>12424</v>
      </c>
      <c r="H667" t="s">
        <v>12425</v>
      </c>
      <c r="I667">
        <v>0</v>
      </c>
      <c r="J667">
        <v>0</v>
      </c>
      <c r="K667" t="s">
        <v>10439</v>
      </c>
      <c r="L667" t="s">
        <v>12351</v>
      </c>
      <c r="M667" t="s">
        <v>10338</v>
      </c>
      <c r="N667" t="s">
        <v>10338</v>
      </c>
      <c r="O667" t="s">
        <v>10338</v>
      </c>
      <c r="P667" t="s">
        <v>10338</v>
      </c>
      <c r="Q667">
        <v>1</v>
      </c>
      <c r="R667">
        <v>0</v>
      </c>
      <c r="S667">
        <v>300</v>
      </c>
      <c r="T667">
        <v>1</v>
      </c>
      <c r="U667" s="2" t="s">
        <v>1243</v>
      </c>
      <c r="V667" s="10" t="str">
        <f>SUBSTITUTE(Table14[[#This Row],[Datekey_Opening]],"_","/")</f>
        <v>2010/6/9</v>
      </c>
      <c r="W667" s="20">
        <v>2010</v>
      </c>
      <c r="X667" s="20">
        <v>6</v>
      </c>
      <c r="Y667" s="20">
        <v>2</v>
      </c>
      <c r="Z667" s="14" t="str">
        <f t="shared" si="10"/>
        <v>June</v>
      </c>
      <c r="AA667" s="17" t="s">
        <v>12324</v>
      </c>
    </row>
    <row r="668" spans="1:27">
      <c r="A668">
        <v>18432109</v>
      </c>
      <c r="B668" s="1" t="s">
        <v>1247</v>
      </c>
      <c r="C668">
        <v>1</v>
      </c>
      <c r="D668" t="e" cm="1">
        <f t="array" aca="1" ref="D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8" s="1" t="s">
        <v>10336</v>
      </c>
      <c r="F668" t="s">
        <v>13170</v>
      </c>
      <c r="G668" t="s">
        <v>12823</v>
      </c>
      <c r="H668" t="s">
        <v>12824</v>
      </c>
      <c r="I668">
        <v>0</v>
      </c>
      <c r="J668">
        <v>0</v>
      </c>
      <c r="K668" t="s">
        <v>10361</v>
      </c>
      <c r="L668" t="s">
        <v>12351</v>
      </c>
      <c r="M668" t="s">
        <v>10338</v>
      </c>
      <c r="N668" t="s">
        <v>10338</v>
      </c>
      <c r="O668" t="s">
        <v>10338</v>
      </c>
      <c r="P668" t="s">
        <v>10338</v>
      </c>
      <c r="Q668">
        <v>2</v>
      </c>
      <c r="R668">
        <v>0</v>
      </c>
      <c r="S668">
        <v>500</v>
      </c>
      <c r="T668">
        <v>1</v>
      </c>
      <c r="U668" s="2" t="s">
        <v>1246</v>
      </c>
      <c r="V668" s="10" t="str">
        <f>SUBSTITUTE(Table14[[#This Row],[Datekey_Opening]],"_","/")</f>
        <v>2010/6/23</v>
      </c>
      <c r="W668" s="20">
        <v>2010</v>
      </c>
      <c r="X668" s="20">
        <v>6</v>
      </c>
      <c r="Y668" s="20">
        <v>2</v>
      </c>
      <c r="Z668" s="14" t="str">
        <f t="shared" si="10"/>
        <v>June</v>
      </c>
      <c r="AA668" s="17" t="s">
        <v>12325</v>
      </c>
    </row>
    <row r="669" spans="1:27">
      <c r="A669">
        <v>18446815</v>
      </c>
      <c r="B669" s="1" t="s">
        <v>1249</v>
      </c>
      <c r="C669">
        <v>1</v>
      </c>
      <c r="D669" t="e" cm="1">
        <f t="array" aca="1" ref="D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69" s="1" t="s">
        <v>10336</v>
      </c>
      <c r="F669" t="s">
        <v>13171</v>
      </c>
      <c r="G669" t="s">
        <v>13172</v>
      </c>
      <c r="H669" t="s">
        <v>13173</v>
      </c>
      <c r="I669">
        <v>0</v>
      </c>
      <c r="J669">
        <v>0</v>
      </c>
      <c r="K669" t="s">
        <v>10359</v>
      </c>
      <c r="L669" t="s">
        <v>12351</v>
      </c>
      <c r="M669" t="s">
        <v>10338</v>
      </c>
      <c r="N669" t="s">
        <v>10338</v>
      </c>
      <c r="O669" t="s">
        <v>10338</v>
      </c>
      <c r="P669" t="s">
        <v>10338</v>
      </c>
      <c r="Q669">
        <v>1</v>
      </c>
      <c r="R669">
        <v>0</v>
      </c>
      <c r="S669">
        <v>200</v>
      </c>
      <c r="T669">
        <v>1</v>
      </c>
      <c r="U669" s="2" t="s">
        <v>1248</v>
      </c>
      <c r="V669" s="10" t="str">
        <f>SUBSTITUTE(Table14[[#This Row],[Datekey_Opening]],"_","/")</f>
        <v>2014/5/18</v>
      </c>
      <c r="W669" s="20">
        <v>2014</v>
      </c>
      <c r="X669" s="20">
        <v>5</v>
      </c>
      <c r="Y669" s="20">
        <v>2</v>
      </c>
      <c r="Z669" s="14" t="str">
        <f t="shared" si="10"/>
        <v>May</v>
      </c>
      <c r="AA669" s="17" t="s">
        <v>12324</v>
      </c>
    </row>
    <row r="670" spans="1:27">
      <c r="A670">
        <v>18323603</v>
      </c>
      <c r="B670" s="1" t="s">
        <v>1251</v>
      </c>
      <c r="C670">
        <v>1</v>
      </c>
      <c r="D670" t="e" cm="1">
        <f t="array" aca="1" ref="D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0" s="1" t="s">
        <v>10336</v>
      </c>
      <c r="F670" t="s">
        <v>13174</v>
      </c>
      <c r="G670" t="s">
        <v>12354</v>
      </c>
      <c r="H670" t="s">
        <v>12355</v>
      </c>
      <c r="I670">
        <v>0</v>
      </c>
      <c r="J670">
        <v>0</v>
      </c>
      <c r="K670" t="s">
        <v>10361</v>
      </c>
      <c r="L670" t="s">
        <v>12351</v>
      </c>
      <c r="M670" t="s">
        <v>10338</v>
      </c>
      <c r="N670" t="s">
        <v>10338</v>
      </c>
      <c r="O670" t="s">
        <v>10338</v>
      </c>
      <c r="P670" t="s">
        <v>10338</v>
      </c>
      <c r="Q670">
        <v>1</v>
      </c>
      <c r="R670">
        <v>0</v>
      </c>
      <c r="S670">
        <v>300</v>
      </c>
      <c r="T670">
        <v>1</v>
      </c>
      <c r="U670" s="2" t="s">
        <v>1250</v>
      </c>
      <c r="V670" s="10" t="str">
        <f>SUBSTITUTE(Table14[[#This Row],[Datekey_Opening]],"_","/")</f>
        <v>2010/5/7</v>
      </c>
      <c r="W670" s="20">
        <v>2010</v>
      </c>
      <c r="X670" s="20">
        <v>5</v>
      </c>
      <c r="Y670" s="20">
        <v>2</v>
      </c>
      <c r="Z670" s="14" t="str">
        <f t="shared" si="10"/>
        <v>May</v>
      </c>
      <c r="AA670" s="17" t="s">
        <v>12324</v>
      </c>
    </row>
    <row r="671" spans="1:27">
      <c r="A671">
        <v>18458348</v>
      </c>
      <c r="B671" s="1" t="s">
        <v>1253</v>
      </c>
      <c r="C671">
        <v>1</v>
      </c>
      <c r="D671" t="e" cm="1">
        <f t="array" aca="1" ref="D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1" s="1" t="s">
        <v>10336</v>
      </c>
      <c r="F671" t="s">
        <v>13175</v>
      </c>
      <c r="G671" t="s">
        <v>12626</v>
      </c>
      <c r="H671" t="s">
        <v>12627</v>
      </c>
      <c r="I671">
        <v>0</v>
      </c>
      <c r="J671">
        <v>0</v>
      </c>
      <c r="K671" t="s">
        <v>10396</v>
      </c>
      <c r="L671" t="s">
        <v>12351</v>
      </c>
      <c r="M671" t="s">
        <v>10338</v>
      </c>
      <c r="N671" t="s">
        <v>10338</v>
      </c>
      <c r="O671" t="s">
        <v>10338</v>
      </c>
      <c r="P671" t="s">
        <v>10338</v>
      </c>
      <c r="Q671">
        <v>1</v>
      </c>
      <c r="R671">
        <v>0</v>
      </c>
      <c r="S671">
        <v>300</v>
      </c>
      <c r="T671">
        <v>1</v>
      </c>
      <c r="U671" s="2" t="s">
        <v>1252</v>
      </c>
      <c r="V671" s="10" t="str">
        <f>SUBSTITUTE(Table14[[#This Row],[Datekey_Opening]],"_","/")</f>
        <v>2012/5/13</v>
      </c>
      <c r="W671" s="20">
        <v>2012</v>
      </c>
      <c r="X671" s="20">
        <v>5</v>
      </c>
      <c r="Y671" s="20">
        <v>2</v>
      </c>
      <c r="Z671" s="14" t="str">
        <f t="shared" si="10"/>
        <v>May</v>
      </c>
      <c r="AA671" s="17" t="s">
        <v>12324</v>
      </c>
    </row>
    <row r="672" spans="1:27">
      <c r="A672">
        <v>18481209</v>
      </c>
      <c r="B672" s="1" t="s">
        <v>1255</v>
      </c>
      <c r="C672">
        <v>1</v>
      </c>
      <c r="D672" t="e" cm="1">
        <f t="array" aca="1" ref="D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2" s="1" t="s">
        <v>10336</v>
      </c>
      <c r="F672" t="s">
        <v>13176</v>
      </c>
      <c r="G672" t="s">
        <v>12637</v>
      </c>
      <c r="H672" t="s">
        <v>12638</v>
      </c>
      <c r="I672">
        <v>0</v>
      </c>
      <c r="J672">
        <v>0</v>
      </c>
      <c r="K672" t="s">
        <v>10470</v>
      </c>
      <c r="L672" t="s">
        <v>12351</v>
      </c>
      <c r="M672" t="s">
        <v>10338</v>
      </c>
      <c r="N672" t="s">
        <v>10338</v>
      </c>
      <c r="O672" t="s">
        <v>10338</v>
      </c>
      <c r="P672" t="s">
        <v>10338</v>
      </c>
      <c r="Q672">
        <v>2</v>
      </c>
      <c r="R672">
        <v>0</v>
      </c>
      <c r="S672">
        <v>600</v>
      </c>
      <c r="T672">
        <v>1</v>
      </c>
      <c r="U672" s="2" t="s">
        <v>1254</v>
      </c>
      <c r="V672" s="10" t="str">
        <f>SUBSTITUTE(Table14[[#This Row],[Datekey_Opening]],"_","/")</f>
        <v>2010/5/22</v>
      </c>
      <c r="W672" s="20">
        <v>2010</v>
      </c>
      <c r="X672" s="20">
        <v>5</v>
      </c>
      <c r="Y672" s="20">
        <v>2</v>
      </c>
      <c r="Z672" s="14" t="str">
        <f t="shared" si="10"/>
        <v>May</v>
      </c>
      <c r="AA672" s="17" t="s">
        <v>12325</v>
      </c>
    </row>
    <row r="673" spans="1:27">
      <c r="A673">
        <v>18442896</v>
      </c>
      <c r="B673" s="1" t="s">
        <v>1257</v>
      </c>
      <c r="C673">
        <v>1</v>
      </c>
      <c r="D673" t="e" cm="1">
        <f t="array" aca="1" ref="D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3" s="1" t="s">
        <v>10336</v>
      </c>
      <c r="F673" t="s">
        <v>13177</v>
      </c>
      <c r="G673" t="s">
        <v>12411</v>
      </c>
      <c r="H673" t="s">
        <v>12412</v>
      </c>
      <c r="I673">
        <v>0</v>
      </c>
      <c r="J673">
        <v>0</v>
      </c>
      <c r="K673" t="s">
        <v>10386</v>
      </c>
      <c r="L673" t="s">
        <v>12351</v>
      </c>
      <c r="M673" t="s">
        <v>10338</v>
      </c>
      <c r="N673" t="s">
        <v>10338</v>
      </c>
      <c r="O673" t="s">
        <v>10338</v>
      </c>
      <c r="P673" t="s">
        <v>10338</v>
      </c>
      <c r="Q673">
        <v>1</v>
      </c>
      <c r="R673">
        <v>0</v>
      </c>
      <c r="S673">
        <v>150</v>
      </c>
      <c r="T673">
        <v>1</v>
      </c>
      <c r="U673" s="2" t="s">
        <v>1256</v>
      </c>
      <c r="V673" s="10" t="str">
        <f>SUBSTITUTE(Table14[[#This Row],[Datekey_Opening]],"_","/")</f>
        <v>2017/5/11</v>
      </c>
      <c r="W673" s="20">
        <v>2017</v>
      </c>
      <c r="X673" s="20">
        <v>5</v>
      </c>
      <c r="Y673" s="20">
        <v>2</v>
      </c>
      <c r="Z673" s="14" t="str">
        <f t="shared" si="10"/>
        <v>May</v>
      </c>
      <c r="AA673" s="17" t="s">
        <v>12324</v>
      </c>
    </row>
    <row r="674" spans="1:27">
      <c r="A674">
        <v>18499474</v>
      </c>
      <c r="B674" s="1" t="s">
        <v>431</v>
      </c>
      <c r="C674">
        <v>1</v>
      </c>
      <c r="D674" t="e" cm="1">
        <f t="array" aca="1" ref="D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4" s="1" t="s">
        <v>10336</v>
      </c>
      <c r="F674" t="s">
        <v>13178</v>
      </c>
      <c r="G674" t="s">
        <v>12404</v>
      </c>
      <c r="H674" t="s">
        <v>12405</v>
      </c>
      <c r="I674">
        <v>0</v>
      </c>
      <c r="J674">
        <v>0</v>
      </c>
      <c r="K674" t="s">
        <v>10369</v>
      </c>
      <c r="L674" t="s">
        <v>12351</v>
      </c>
      <c r="M674" t="s">
        <v>10338</v>
      </c>
      <c r="N674" t="s">
        <v>10338</v>
      </c>
      <c r="O674" t="s">
        <v>10338</v>
      </c>
      <c r="P674" t="s">
        <v>10338</v>
      </c>
      <c r="Q674">
        <v>2</v>
      </c>
      <c r="R674">
        <v>0</v>
      </c>
      <c r="S674">
        <v>700</v>
      </c>
      <c r="T674">
        <v>1</v>
      </c>
      <c r="U674" s="2" t="s">
        <v>1258</v>
      </c>
      <c r="V674" s="10" t="str">
        <f>SUBSTITUTE(Table14[[#This Row],[Datekey_Opening]],"_","/")</f>
        <v>2013/5/9</v>
      </c>
      <c r="W674" s="20">
        <v>2013</v>
      </c>
      <c r="X674" s="20">
        <v>5</v>
      </c>
      <c r="Y674" s="20">
        <v>2</v>
      </c>
      <c r="Z674" s="14" t="str">
        <f t="shared" si="10"/>
        <v>May</v>
      </c>
      <c r="AA674" s="17" t="s">
        <v>12325</v>
      </c>
    </row>
    <row r="675" spans="1:27">
      <c r="A675">
        <v>18414500</v>
      </c>
      <c r="B675" s="1" t="s">
        <v>1260</v>
      </c>
      <c r="C675">
        <v>1</v>
      </c>
      <c r="D675" t="e" cm="1">
        <f t="array" aca="1" ref="D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5" s="1" t="s">
        <v>10336</v>
      </c>
      <c r="F675" t="s">
        <v>13179</v>
      </c>
      <c r="G675" t="s">
        <v>12424</v>
      </c>
      <c r="H675" t="s">
        <v>12425</v>
      </c>
      <c r="I675">
        <v>0</v>
      </c>
      <c r="J675">
        <v>0</v>
      </c>
      <c r="K675" t="s">
        <v>10368</v>
      </c>
      <c r="L675" t="s">
        <v>12351</v>
      </c>
      <c r="M675" t="s">
        <v>10338</v>
      </c>
      <c r="N675" t="s">
        <v>10338</v>
      </c>
      <c r="O675" t="s">
        <v>10338</v>
      </c>
      <c r="P675" t="s">
        <v>10338</v>
      </c>
      <c r="Q675">
        <v>1</v>
      </c>
      <c r="R675">
        <v>0</v>
      </c>
      <c r="S675">
        <v>300</v>
      </c>
      <c r="T675">
        <v>1</v>
      </c>
      <c r="U675" s="2" t="s">
        <v>1259</v>
      </c>
      <c r="V675" s="10" t="str">
        <f>SUBSTITUTE(Table14[[#This Row],[Datekey_Opening]],"_","/")</f>
        <v>2013/5/21</v>
      </c>
      <c r="W675" s="20">
        <v>2013</v>
      </c>
      <c r="X675" s="20">
        <v>5</v>
      </c>
      <c r="Y675" s="20">
        <v>2</v>
      </c>
      <c r="Z675" s="14" t="str">
        <f t="shared" si="10"/>
        <v>May</v>
      </c>
      <c r="AA675" s="17" t="s">
        <v>12324</v>
      </c>
    </row>
    <row r="676" spans="1:27">
      <c r="A676">
        <v>18424207</v>
      </c>
      <c r="B676" s="1" t="s">
        <v>1262</v>
      </c>
      <c r="C676">
        <v>1</v>
      </c>
      <c r="D676" t="e" cm="1">
        <f t="array" aca="1" ref="D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6" s="1" t="s">
        <v>10336</v>
      </c>
      <c r="F676" t="s">
        <v>13180</v>
      </c>
      <c r="G676" t="s">
        <v>12377</v>
      </c>
      <c r="H676" t="s">
        <v>12378</v>
      </c>
      <c r="I676">
        <v>0</v>
      </c>
      <c r="J676">
        <v>0</v>
      </c>
      <c r="K676" t="s">
        <v>10396</v>
      </c>
      <c r="L676" t="s">
        <v>12351</v>
      </c>
      <c r="M676" t="s">
        <v>10338</v>
      </c>
      <c r="N676" t="s">
        <v>10338</v>
      </c>
      <c r="O676" t="s">
        <v>10338</v>
      </c>
      <c r="P676" t="s">
        <v>10338</v>
      </c>
      <c r="Q676">
        <v>1</v>
      </c>
      <c r="R676">
        <v>0</v>
      </c>
      <c r="S676">
        <v>150</v>
      </c>
      <c r="T676">
        <v>1</v>
      </c>
      <c r="U676" s="2" t="s">
        <v>1261</v>
      </c>
      <c r="V676" s="10" t="str">
        <f>SUBSTITUTE(Table14[[#This Row],[Datekey_Opening]],"_","/")</f>
        <v>2013/5/18</v>
      </c>
      <c r="W676" s="20">
        <v>2013</v>
      </c>
      <c r="X676" s="20">
        <v>5</v>
      </c>
      <c r="Y676" s="20">
        <v>2</v>
      </c>
      <c r="Z676" s="14" t="str">
        <f t="shared" si="10"/>
        <v>May</v>
      </c>
      <c r="AA676" s="17" t="s">
        <v>12324</v>
      </c>
    </row>
    <row r="677" spans="1:27">
      <c r="A677">
        <v>18429386</v>
      </c>
      <c r="B677" s="1" t="s">
        <v>1263</v>
      </c>
      <c r="C677">
        <v>1</v>
      </c>
      <c r="D677" t="e" cm="1">
        <f t="array" aca="1" ref="D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7" s="1" t="s">
        <v>10336</v>
      </c>
      <c r="F677" t="s">
        <v>13181</v>
      </c>
      <c r="G677" t="s">
        <v>12377</v>
      </c>
      <c r="H677" t="s">
        <v>12378</v>
      </c>
      <c r="I677">
        <v>0</v>
      </c>
      <c r="J677">
        <v>0</v>
      </c>
      <c r="K677" t="s">
        <v>10471</v>
      </c>
      <c r="L677" t="s">
        <v>12351</v>
      </c>
      <c r="M677" t="s">
        <v>10338</v>
      </c>
      <c r="N677" t="s">
        <v>10338</v>
      </c>
      <c r="O677" t="s">
        <v>10338</v>
      </c>
      <c r="P677" t="s">
        <v>10338</v>
      </c>
      <c r="Q677">
        <v>1</v>
      </c>
      <c r="R677">
        <v>0</v>
      </c>
      <c r="S677">
        <v>100</v>
      </c>
      <c r="T677">
        <v>1</v>
      </c>
      <c r="U677" s="2" t="s">
        <v>402</v>
      </c>
      <c r="V677" s="10" t="str">
        <f>SUBSTITUTE(Table14[[#This Row],[Datekey_Opening]],"_","/")</f>
        <v>2016/5/16</v>
      </c>
      <c r="W677" s="20">
        <v>2016</v>
      </c>
      <c r="X677" s="20">
        <v>5</v>
      </c>
      <c r="Y677" s="20">
        <v>2</v>
      </c>
      <c r="Z677" s="14" t="str">
        <f t="shared" si="10"/>
        <v>May</v>
      </c>
      <c r="AA677" s="17" t="s">
        <v>12324</v>
      </c>
    </row>
    <row r="678" spans="1:27">
      <c r="A678">
        <v>18418276</v>
      </c>
      <c r="B678" s="1" t="s">
        <v>1264</v>
      </c>
      <c r="C678">
        <v>1</v>
      </c>
      <c r="D678" t="e" cm="1">
        <f t="array" aca="1" ref="D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8" s="1" t="s">
        <v>10336</v>
      </c>
      <c r="F678" t="s">
        <v>13182</v>
      </c>
      <c r="G678" t="s">
        <v>12473</v>
      </c>
      <c r="H678" t="s">
        <v>12474</v>
      </c>
      <c r="I678">
        <v>0</v>
      </c>
      <c r="J678">
        <v>0</v>
      </c>
      <c r="K678" t="s">
        <v>10388</v>
      </c>
      <c r="L678" t="s">
        <v>12351</v>
      </c>
      <c r="M678" t="s">
        <v>10338</v>
      </c>
      <c r="N678" t="s">
        <v>10338</v>
      </c>
      <c r="O678" t="s">
        <v>10338</v>
      </c>
      <c r="P678" t="s">
        <v>10338</v>
      </c>
      <c r="Q678">
        <v>2</v>
      </c>
      <c r="R678">
        <v>0</v>
      </c>
      <c r="S678">
        <v>500</v>
      </c>
      <c r="T678">
        <v>1</v>
      </c>
      <c r="U678" s="2" t="s">
        <v>1259</v>
      </c>
      <c r="V678" s="10" t="str">
        <f>SUBSTITUTE(Table14[[#This Row],[Datekey_Opening]],"_","/")</f>
        <v>2013/5/21</v>
      </c>
      <c r="W678" s="20">
        <v>2013</v>
      </c>
      <c r="X678" s="20">
        <v>5</v>
      </c>
      <c r="Y678" s="20">
        <v>2</v>
      </c>
      <c r="Z678" s="14" t="str">
        <f t="shared" si="10"/>
        <v>May</v>
      </c>
      <c r="AA678" s="17" t="s">
        <v>12325</v>
      </c>
    </row>
    <row r="679" spans="1:27">
      <c r="A679">
        <v>18466971</v>
      </c>
      <c r="B679" s="1" t="s">
        <v>644</v>
      </c>
      <c r="C679">
        <v>1</v>
      </c>
      <c r="D679" t="e" cm="1">
        <f t="array" aca="1" ref="D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79" s="1" t="s">
        <v>10336</v>
      </c>
      <c r="F679" t="s">
        <v>13183</v>
      </c>
      <c r="G679" t="s">
        <v>12431</v>
      </c>
      <c r="H679" t="s">
        <v>12432</v>
      </c>
      <c r="I679">
        <v>0</v>
      </c>
      <c r="J679">
        <v>0</v>
      </c>
      <c r="K679" t="s">
        <v>10346</v>
      </c>
      <c r="L679" t="s">
        <v>12351</v>
      </c>
      <c r="M679" t="s">
        <v>10338</v>
      </c>
      <c r="N679" t="s">
        <v>10338</v>
      </c>
      <c r="O679" t="s">
        <v>10338</v>
      </c>
      <c r="P679" t="s">
        <v>10338</v>
      </c>
      <c r="Q679">
        <v>1</v>
      </c>
      <c r="R679">
        <v>0</v>
      </c>
      <c r="S679">
        <v>450</v>
      </c>
      <c r="T679">
        <v>1</v>
      </c>
      <c r="U679" s="2" t="s">
        <v>1265</v>
      </c>
      <c r="V679" s="10" t="str">
        <f>SUBSTITUTE(Table14[[#This Row],[Datekey_Opening]],"_","/")</f>
        <v>2017/4/9</v>
      </c>
      <c r="W679" s="20">
        <v>2017</v>
      </c>
      <c r="X679" s="20">
        <v>4</v>
      </c>
      <c r="Y679" s="20">
        <v>2</v>
      </c>
      <c r="Z679" s="14" t="str">
        <f t="shared" si="10"/>
        <v>April</v>
      </c>
      <c r="AA679" s="17" t="s">
        <v>12325</v>
      </c>
    </row>
    <row r="680" spans="1:27">
      <c r="A680">
        <v>18331598</v>
      </c>
      <c r="B680" s="1" t="s">
        <v>1267</v>
      </c>
      <c r="C680">
        <v>1</v>
      </c>
      <c r="D680" t="e" cm="1">
        <f t="array" aca="1" ref="D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0" s="1" t="s">
        <v>10336</v>
      </c>
      <c r="F680" t="s">
        <v>13184</v>
      </c>
      <c r="G680" t="s">
        <v>12543</v>
      </c>
      <c r="H680" t="s">
        <v>12544</v>
      </c>
      <c r="I680">
        <v>0</v>
      </c>
      <c r="J680">
        <v>0</v>
      </c>
      <c r="K680" t="s">
        <v>10360</v>
      </c>
      <c r="L680" t="s">
        <v>12351</v>
      </c>
      <c r="M680" t="s">
        <v>10338</v>
      </c>
      <c r="N680" t="s">
        <v>10338</v>
      </c>
      <c r="O680" t="s">
        <v>10338</v>
      </c>
      <c r="P680" t="s">
        <v>10338</v>
      </c>
      <c r="Q680">
        <v>1</v>
      </c>
      <c r="R680">
        <v>0</v>
      </c>
      <c r="S680">
        <v>450</v>
      </c>
      <c r="T680">
        <v>1</v>
      </c>
      <c r="U680" s="2" t="s">
        <v>1266</v>
      </c>
      <c r="V680" s="10" t="str">
        <f>SUBSTITUTE(Table14[[#This Row],[Datekey_Opening]],"_","/")</f>
        <v>2017/4/5</v>
      </c>
      <c r="W680" s="20">
        <v>2017</v>
      </c>
      <c r="X680" s="20">
        <v>4</v>
      </c>
      <c r="Y680" s="20">
        <v>2</v>
      </c>
      <c r="Z680" s="14" t="str">
        <f t="shared" si="10"/>
        <v>April</v>
      </c>
      <c r="AA680" s="17" t="s">
        <v>12325</v>
      </c>
    </row>
    <row r="681" spans="1:27">
      <c r="A681">
        <v>18472612</v>
      </c>
      <c r="B681" s="1" t="s">
        <v>1269</v>
      </c>
      <c r="C681">
        <v>1</v>
      </c>
      <c r="D681" t="e" cm="1">
        <f t="array" aca="1" ref="D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1" s="1" t="s">
        <v>10336</v>
      </c>
      <c r="F681" t="s">
        <v>13185</v>
      </c>
      <c r="G681" t="s">
        <v>12411</v>
      </c>
      <c r="H681" t="s">
        <v>12412</v>
      </c>
      <c r="I681">
        <v>0</v>
      </c>
      <c r="J681">
        <v>0</v>
      </c>
      <c r="K681" t="s">
        <v>10406</v>
      </c>
      <c r="L681" t="s">
        <v>12351</v>
      </c>
      <c r="M681" t="s">
        <v>10338</v>
      </c>
      <c r="N681" t="s">
        <v>10338</v>
      </c>
      <c r="O681" t="s">
        <v>10338</v>
      </c>
      <c r="P681" t="s">
        <v>10338</v>
      </c>
      <c r="Q681">
        <v>1</v>
      </c>
      <c r="R681">
        <v>0</v>
      </c>
      <c r="S681">
        <v>200</v>
      </c>
      <c r="T681">
        <v>1</v>
      </c>
      <c r="U681" s="2" t="s">
        <v>1268</v>
      </c>
      <c r="V681" s="10" t="str">
        <f>SUBSTITUTE(Table14[[#This Row],[Datekey_Opening]],"_","/")</f>
        <v>2011/4/15</v>
      </c>
      <c r="W681" s="20">
        <v>2011</v>
      </c>
      <c r="X681" s="20">
        <v>4</v>
      </c>
      <c r="Y681" s="20">
        <v>2</v>
      </c>
      <c r="Z681" s="14" t="str">
        <f t="shared" si="10"/>
        <v>April</v>
      </c>
      <c r="AA681" s="17" t="s">
        <v>12324</v>
      </c>
    </row>
    <row r="682" spans="1:27">
      <c r="A682">
        <v>18434072</v>
      </c>
      <c r="B682" s="1" t="s">
        <v>1271</v>
      </c>
      <c r="C682">
        <v>1</v>
      </c>
      <c r="D682" t="e" cm="1">
        <f t="array" aca="1" ref="D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2" s="1" t="s">
        <v>10336</v>
      </c>
      <c r="F682" t="s">
        <v>13186</v>
      </c>
      <c r="G682" t="s">
        <v>12393</v>
      </c>
      <c r="H682" t="s">
        <v>12394</v>
      </c>
      <c r="I682">
        <v>0</v>
      </c>
      <c r="J682">
        <v>0</v>
      </c>
      <c r="K682" t="s">
        <v>10342</v>
      </c>
      <c r="L682" t="s">
        <v>12351</v>
      </c>
      <c r="M682" t="s">
        <v>10338</v>
      </c>
      <c r="N682" t="s">
        <v>10338</v>
      </c>
      <c r="O682" t="s">
        <v>10338</v>
      </c>
      <c r="P682" t="s">
        <v>10338</v>
      </c>
      <c r="Q682">
        <v>1</v>
      </c>
      <c r="R682">
        <v>0</v>
      </c>
      <c r="S682">
        <v>200</v>
      </c>
      <c r="T682">
        <v>1</v>
      </c>
      <c r="U682" s="2" t="s">
        <v>1270</v>
      </c>
      <c r="V682" s="10" t="str">
        <f>SUBSTITUTE(Table14[[#This Row],[Datekey_Opening]],"_","/")</f>
        <v>2014/4/4</v>
      </c>
      <c r="W682" s="20">
        <v>2014</v>
      </c>
      <c r="X682" s="20">
        <v>4</v>
      </c>
      <c r="Y682" s="20">
        <v>2</v>
      </c>
      <c r="Z682" s="14" t="str">
        <f t="shared" si="10"/>
        <v>April</v>
      </c>
      <c r="AA682" s="17" t="s">
        <v>12324</v>
      </c>
    </row>
    <row r="683" spans="1:27">
      <c r="A683">
        <v>18398593</v>
      </c>
      <c r="B683" s="1" t="s">
        <v>1273</v>
      </c>
      <c r="C683">
        <v>1</v>
      </c>
      <c r="D683" t="e" cm="1">
        <f t="array" aca="1" ref="D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3" s="1" t="s">
        <v>10336</v>
      </c>
      <c r="F683" t="s">
        <v>13187</v>
      </c>
      <c r="G683" t="s">
        <v>12462</v>
      </c>
      <c r="H683" t="s">
        <v>12463</v>
      </c>
      <c r="I683">
        <v>0</v>
      </c>
      <c r="J683">
        <v>0</v>
      </c>
      <c r="K683" t="s">
        <v>10342</v>
      </c>
      <c r="L683" t="s">
        <v>12351</v>
      </c>
      <c r="M683" t="s">
        <v>10338</v>
      </c>
      <c r="N683" t="s">
        <v>10338</v>
      </c>
      <c r="O683" t="s">
        <v>10338</v>
      </c>
      <c r="P683" t="s">
        <v>10338</v>
      </c>
      <c r="Q683">
        <v>2</v>
      </c>
      <c r="R683">
        <v>0</v>
      </c>
      <c r="S683">
        <v>500</v>
      </c>
      <c r="T683">
        <v>1</v>
      </c>
      <c r="U683" s="2" t="s">
        <v>1272</v>
      </c>
      <c r="V683" s="10" t="str">
        <f>SUBSTITUTE(Table14[[#This Row],[Datekey_Opening]],"_","/")</f>
        <v>2013/4/22</v>
      </c>
      <c r="W683" s="20">
        <v>2013</v>
      </c>
      <c r="X683" s="20">
        <v>4</v>
      </c>
      <c r="Y683" s="20">
        <v>2</v>
      </c>
      <c r="Z683" s="14" t="str">
        <f t="shared" si="10"/>
        <v>April</v>
      </c>
      <c r="AA683" s="17" t="s">
        <v>12325</v>
      </c>
    </row>
    <row r="684" spans="1:27">
      <c r="A684">
        <v>18463999</v>
      </c>
      <c r="B684" s="1" t="s">
        <v>1275</v>
      </c>
      <c r="C684">
        <v>1</v>
      </c>
      <c r="D684" t="e" cm="1">
        <f t="array" aca="1" ref="D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4" s="1" t="s">
        <v>10336</v>
      </c>
      <c r="F684" t="s">
        <v>13188</v>
      </c>
      <c r="G684" t="s">
        <v>12584</v>
      </c>
      <c r="H684" t="s">
        <v>12585</v>
      </c>
      <c r="I684">
        <v>0</v>
      </c>
      <c r="J684">
        <v>0</v>
      </c>
      <c r="K684" t="s">
        <v>10362</v>
      </c>
      <c r="L684" t="s">
        <v>12351</v>
      </c>
      <c r="M684" t="s">
        <v>10338</v>
      </c>
      <c r="N684" t="s">
        <v>10338</v>
      </c>
      <c r="O684" t="s">
        <v>10338</v>
      </c>
      <c r="P684" t="s">
        <v>10338</v>
      </c>
      <c r="Q684">
        <v>2</v>
      </c>
      <c r="R684">
        <v>0</v>
      </c>
      <c r="S684">
        <v>500</v>
      </c>
      <c r="T684">
        <v>1</v>
      </c>
      <c r="U684" s="2" t="s">
        <v>1274</v>
      </c>
      <c r="V684" s="10" t="str">
        <f>SUBSTITUTE(Table14[[#This Row],[Datekey_Opening]],"_","/")</f>
        <v>2018/4/3</v>
      </c>
      <c r="W684" s="20">
        <v>2018</v>
      </c>
      <c r="X684" s="20">
        <v>4</v>
      </c>
      <c r="Y684" s="20">
        <v>2</v>
      </c>
      <c r="Z684" s="14" t="str">
        <f t="shared" si="10"/>
        <v>April</v>
      </c>
      <c r="AA684" s="17" t="s">
        <v>12325</v>
      </c>
    </row>
    <row r="685" spans="1:27">
      <c r="A685">
        <v>305402</v>
      </c>
      <c r="B685" s="1" t="s">
        <v>1277</v>
      </c>
      <c r="C685">
        <v>1</v>
      </c>
      <c r="D685" t="e" cm="1">
        <f t="array" aca="1" ref="D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5" s="1" t="s">
        <v>10336</v>
      </c>
      <c r="F685" t="s">
        <v>13189</v>
      </c>
      <c r="G685" t="s">
        <v>12543</v>
      </c>
      <c r="H685" t="s">
        <v>12544</v>
      </c>
      <c r="I685">
        <v>0</v>
      </c>
      <c r="J685">
        <v>0</v>
      </c>
      <c r="K685" t="s">
        <v>10361</v>
      </c>
      <c r="L685" t="s">
        <v>12351</v>
      </c>
      <c r="M685" t="s">
        <v>10338</v>
      </c>
      <c r="N685" t="s">
        <v>10338</v>
      </c>
      <c r="O685" t="s">
        <v>10338</v>
      </c>
      <c r="P685" t="s">
        <v>10338</v>
      </c>
      <c r="Q685">
        <v>2</v>
      </c>
      <c r="R685">
        <v>0</v>
      </c>
      <c r="S685">
        <v>500</v>
      </c>
      <c r="T685">
        <v>1</v>
      </c>
      <c r="U685" s="2" t="s">
        <v>1276</v>
      </c>
      <c r="V685" s="10" t="str">
        <f>SUBSTITUTE(Table14[[#This Row],[Datekey_Opening]],"_","/")</f>
        <v>2010/3/17</v>
      </c>
      <c r="W685" s="20">
        <v>2010</v>
      </c>
      <c r="X685" s="20">
        <v>3</v>
      </c>
      <c r="Y685" s="20">
        <v>1</v>
      </c>
      <c r="Z685" s="14" t="str">
        <f t="shared" si="10"/>
        <v>March</v>
      </c>
      <c r="AA685" s="17" t="s">
        <v>12325</v>
      </c>
    </row>
    <row r="686" spans="1:27">
      <c r="A686">
        <v>18415664</v>
      </c>
      <c r="B686" s="1" t="s">
        <v>1279</v>
      </c>
      <c r="C686">
        <v>1</v>
      </c>
      <c r="D686" t="e" cm="1">
        <f t="array" aca="1" ref="D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6" s="1" t="s">
        <v>10336</v>
      </c>
      <c r="F686" t="s">
        <v>13190</v>
      </c>
      <c r="G686" t="s">
        <v>12543</v>
      </c>
      <c r="H686" t="s">
        <v>12544</v>
      </c>
      <c r="I686">
        <v>0</v>
      </c>
      <c r="J686">
        <v>0</v>
      </c>
      <c r="K686" t="s">
        <v>10362</v>
      </c>
      <c r="L686" t="s">
        <v>12351</v>
      </c>
      <c r="M686" t="s">
        <v>10338</v>
      </c>
      <c r="N686" t="s">
        <v>10338</v>
      </c>
      <c r="O686" t="s">
        <v>10338</v>
      </c>
      <c r="P686" t="s">
        <v>10338</v>
      </c>
      <c r="Q686">
        <v>1</v>
      </c>
      <c r="R686">
        <v>0</v>
      </c>
      <c r="S686">
        <v>250</v>
      </c>
      <c r="T686">
        <v>1</v>
      </c>
      <c r="U686" s="2" t="s">
        <v>1278</v>
      </c>
      <c r="V686" s="10" t="str">
        <f>SUBSTITUTE(Table14[[#This Row],[Datekey_Opening]],"_","/")</f>
        <v>2014/3/9</v>
      </c>
      <c r="W686" s="20">
        <v>2014</v>
      </c>
      <c r="X686" s="20">
        <v>3</v>
      </c>
      <c r="Y686" s="20">
        <v>1</v>
      </c>
      <c r="Z686" s="14" t="str">
        <f t="shared" si="10"/>
        <v>March</v>
      </c>
      <c r="AA686" s="17" t="s">
        <v>12324</v>
      </c>
    </row>
    <row r="687" spans="1:27">
      <c r="A687">
        <v>18057803</v>
      </c>
      <c r="B687" s="1" t="s">
        <v>1281</v>
      </c>
      <c r="C687">
        <v>1</v>
      </c>
      <c r="D687" t="e" cm="1">
        <f t="array" aca="1" ref="D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7" s="1" t="s">
        <v>10336</v>
      </c>
      <c r="F687" t="s">
        <v>13191</v>
      </c>
      <c r="G687" t="s">
        <v>12411</v>
      </c>
      <c r="H687" t="s">
        <v>12412</v>
      </c>
      <c r="I687">
        <v>0</v>
      </c>
      <c r="J687">
        <v>0</v>
      </c>
      <c r="K687" t="s">
        <v>10361</v>
      </c>
      <c r="L687" t="s">
        <v>12351</v>
      </c>
      <c r="M687" t="s">
        <v>10338</v>
      </c>
      <c r="N687" t="s">
        <v>10338</v>
      </c>
      <c r="O687" t="s">
        <v>10338</v>
      </c>
      <c r="P687" t="s">
        <v>10338</v>
      </c>
      <c r="Q687">
        <v>1</v>
      </c>
      <c r="R687">
        <v>0</v>
      </c>
      <c r="S687">
        <v>300</v>
      </c>
      <c r="T687">
        <v>1</v>
      </c>
      <c r="U687" s="2" t="s">
        <v>1280</v>
      </c>
      <c r="V687" s="10" t="str">
        <f>SUBSTITUTE(Table14[[#This Row],[Datekey_Opening]],"_","/")</f>
        <v>2018/3/19</v>
      </c>
      <c r="W687" s="20">
        <v>2018</v>
      </c>
      <c r="X687" s="20">
        <v>3</v>
      </c>
      <c r="Y687" s="20">
        <v>1</v>
      </c>
      <c r="Z687" s="14" t="str">
        <f t="shared" si="10"/>
        <v>March</v>
      </c>
      <c r="AA687" s="17" t="s">
        <v>12324</v>
      </c>
    </row>
    <row r="688" spans="1:27">
      <c r="A688">
        <v>18360957</v>
      </c>
      <c r="B688" s="1" t="s">
        <v>1283</v>
      </c>
      <c r="C688">
        <v>1</v>
      </c>
      <c r="D688" t="e" cm="1">
        <f t="array" aca="1" ref="D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8" s="1" t="s">
        <v>10336</v>
      </c>
      <c r="F688" t="s">
        <v>12412</v>
      </c>
      <c r="G688" t="s">
        <v>12411</v>
      </c>
      <c r="H688" t="s">
        <v>12412</v>
      </c>
      <c r="I688">
        <v>0</v>
      </c>
      <c r="J688">
        <v>0</v>
      </c>
      <c r="K688" t="s">
        <v>10361</v>
      </c>
      <c r="L688" t="s">
        <v>12351</v>
      </c>
      <c r="M688" t="s">
        <v>10338</v>
      </c>
      <c r="N688" t="s">
        <v>10338</v>
      </c>
      <c r="O688" t="s">
        <v>10338</v>
      </c>
      <c r="P688" t="s">
        <v>10338</v>
      </c>
      <c r="Q688">
        <v>1</v>
      </c>
      <c r="R688">
        <v>0</v>
      </c>
      <c r="S688">
        <v>300</v>
      </c>
      <c r="T688">
        <v>1</v>
      </c>
      <c r="U688" s="2" t="s">
        <v>1282</v>
      </c>
      <c r="V688" s="10" t="str">
        <f>SUBSTITUTE(Table14[[#This Row],[Datekey_Opening]],"_","/")</f>
        <v>2012/3/23</v>
      </c>
      <c r="W688" s="20">
        <v>2012</v>
      </c>
      <c r="X688" s="20">
        <v>3</v>
      </c>
      <c r="Y688" s="20">
        <v>1</v>
      </c>
      <c r="Z688" s="14" t="str">
        <f t="shared" si="10"/>
        <v>March</v>
      </c>
      <c r="AA688" s="17" t="s">
        <v>12324</v>
      </c>
    </row>
    <row r="689" spans="1:27">
      <c r="A689">
        <v>18474850</v>
      </c>
      <c r="B689" s="1" t="s">
        <v>1285</v>
      </c>
      <c r="C689">
        <v>1</v>
      </c>
      <c r="D689" t="e" cm="1">
        <f t="array" aca="1" ref="D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89" s="1" t="s">
        <v>10336</v>
      </c>
      <c r="F689" t="s">
        <v>13192</v>
      </c>
      <c r="G689" t="s">
        <v>12397</v>
      </c>
      <c r="H689" t="s">
        <v>12398</v>
      </c>
      <c r="I689">
        <v>0</v>
      </c>
      <c r="J689">
        <v>0</v>
      </c>
      <c r="K689" t="s">
        <v>10472</v>
      </c>
      <c r="L689" t="s">
        <v>12351</v>
      </c>
      <c r="M689" t="s">
        <v>10338</v>
      </c>
      <c r="N689" t="s">
        <v>10338</v>
      </c>
      <c r="O689" t="s">
        <v>10338</v>
      </c>
      <c r="P689" t="s">
        <v>10338</v>
      </c>
      <c r="Q689">
        <v>1</v>
      </c>
      <c r="R689">
        <v>0</v>
      </c>
      <c r="S689">
        <v>150</v>
      </c>
      <c r="T689">
        <v>1</v>
      </c>
      <c r="U689" s="2" t="s">
        <v>1284</v>
      </c>
      <c r="V689" s="10" t="str">
        <f>SUBSTITUTE(Table14[[#This Row],[Datekey_Opening]],"_","/")</f>
        <v>2018/3/1</v>
      </c>
      <c r="W689" s="20">
        <v>2018</v>
      </c>
      <c r="X689" s="20">
        <v>3</v>
      </c>
      <c r="Y689" s="20">
        <v>1</v>
      </c>
      <c r="Z689" s="14" t="str">
        <f t="shared" si="10"/>
        <v>March</v>
      </c>
      <c r="AA689" s="17" t="s">
        <v>12324</v>
      </c>
    </row>
    <row r="690" spans="1:27">
      <c r="A690">
        <v>18469682</v>
      </c>
      <c r="B690" s="1" t="s">
        <v>1287</v>
      </c>
      <c r="C690">
        <v>1</v>
      </c>
      <c r="D690" t="e" cm="1">
        <f t="array" aca="1" ref="D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0" s="1" t="s">
        <v>10336</v>
      </c>
      <c r="F690" t="s">
        <v>13193</v>
      </c>
      <c r="G690" t="s">
        <v>12538</v>
      </c>
      <c r="H690" t="s">
        <v>12539</v>
      </c>
      <c r="I690">
        <v>0</v>
      </c>
      <c r="J690">
        <v>0</v>
      </c>
      <c r="K690" t="s">
        <v>10441</v>
      </c>
      <c r="L690" t="s">
        <v>12351</v>
      </c>
      <c r="M690" t="s">
        <v>10338</v>
      </c>
      <c r="N690" t="s">
        <v>10338</v>
      </c>
      <c r="O690" t="s">
        <v>10338</v>
      </c>
      <c r="P690" t="s">
        <v>10338</v>
      </c>
      <c r="Q690">
        <v>1</v>
      </c>
      <c r="R690">
        <v>0</v>
      </c>
      <c r="S690">
        <v>300</v>
      </c>
      <c r="T690">
        <v>1</v>
      </c>
      <c r="U690" s="2" t="s">
        <v>1286</v>
      </c>
      <c r="V690" s="10" t="str">
        <f>SUBSTITUTE(Table14[[#This Row],[Datekey_Opening]],"_","/")</f>
        <v>2014/2/20</v>
      </c>
      <c r="W690" s="20">
        <v>2014</v>
      </c>
      <c r="X690" s="20">
        <v>2</v>
      </c>
      <c r="Y690" s="20">
        <v>1</v>
      </c>
      <c r="Z690" s="14" t="str">
        <f t="shared" si="10"/>
        <v>February</v>
      </c>
      <c r="AA690" s="17" t="s">
        <v>12324</v>
      </c>
    </row>
    <row r="691" spans="1:27">
      <c r="A691">
        <v>18427222</v>
      </c>
      <c r="B691" s="1" t="s">
        <v>1289</v>
      </c>
      <c r="C691">
        <v>1</v>
      </c>
      <c r="D691" t="e" cm="1">
        <f t="array" aca="1" ref="D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1" s="1" t="s">
        <v>10336</v>
      </c>
      <c r="F691" t="s">
        <v>13194</v>
      </c>
      <c r="G691" t="s">
        <v>12543</v>
      </c>
      <c r="H691" t="s">
        <v>12544</v>
      </c>
      <c r="I691">
        <v>0</v>
      </c>
      <c r="J691">
        <v>0</v>
      </c>
      <c r="K691" t="s">
        <v>10352</v>
      </c>
      <c r="L691" t="s">
        <v>12351</v>
      </c>
      <c r="M691" t="s">
        <v>10338</v>
      </c>
      <c r="N691" t="s">
        <v>10338</v>
      </c>
      <c r="O691" t="s">
        <v>10338</v>
      </c>
      <c r="P691" t="s">
        <v>10338</v>
      </c>
      <c r="Q691">
        <v>1</v>
      </c>
      <c r="R691">
        <v>0</v>
      </c>
      <c r="S691">
        <v>300</v>
      </c>
      <c r="T691">
        <v>1</v>
      </c>
      <c r="U691" s="2" t="s">
        <v>1288</v>
      </c>
      <c r="V691" s="10" t="str">
        <f>SUBSTITUTE(Table14[[#This Row],[Datekey_Opening]],"_","/")</f>
        <v>2017/2/18</v>
      </c>
      <c r="W691" s="20">
        <v>2017</v>
      </c>
      <c r="X691" s="20">
        <v>2</v>
      </c>
      <c r="Y691" s="20">
        <v>1</v>
      </c>
      <c r="Z691" s="14" t="str">
        <f t="shared" si="10"/>
        <v>February</v>
      </c>
      <c r="AA691" s="17" t="s">
        <v>12324</v>
      </c>
    </row>
    <row r="692" spans="1:27">
      <c r="A692">
        <v>18499482</v>
      </c>
      <c r="B692" s="1" t="s">
        <v>1291</v>
      </c>
      <c r="C692">
        <v>1</v>
      </c>
      <c r="D692" t="e" cm="1">
        <f t="array" aca="1" ref="D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2" s="1" t="s">
        <v>10336</v>
      </c>
      <c r="F692" t="s">
        <v>13195</v>
      </c>
      <c r="G692" t="s">
        <v>12523</v>
      </c>
      <c r="H692" t="s">
        <v>12524</v>
      </c>
      <c r="I692">
        <v>0</v>
      </c>
      <c r="J692">
        <v>0</v>
      </c>
      <c r="K692" t="s">
        <v>10473</v>
      </c>
      <c r="L692" t="s">
        <v>12351</v>
      </c>
      <c r="M692" t="s">
        <v>10338</v>
      </c>
      <c r="N692" t="s">
        <v>10338</v>
      </c>
      <c r="O692" t="s">
        <v>10338</v>
      </c>
      <c r="P692" t="s">
        <v>10338</v>
      </c>
      <c r="Q692">
        <v>2</v>
      </c>
      <c r="R692">
        <v>0</v>
      </c>
      <c r="S692">
        <v>500</v>
      </c>
      <c r="T692">
        <v>1</v>
      </c>
      <c r="U692" s="2" t="s">
        <v>1290</v>
      </c>
      <c r="V692" s="10" t="str">
        <f>SUBSTITUTE(Table14[[#This Row],[Datekey_Opening]],"_","/")</f>
        <v>2013/2/26</v>
      </c>
      <c r="W692" s="20">
        <v>2013</v>
      </c>
      <c r="X692" s="20">
        <v>2</v>
      </c>
      <c r="Y692" s="20">
        <v>1</v>
      </c>
      <c r="Z692" s="14" t="str">
        <f t="shared" si="10"/>
        <v>February</v>
      </c>
      <c r="AA692" s="17" t="s">
        <v>12325</v>
      </c>
    </row>
    <row r="693" spans="1:27">
      <c r="A693">
        <v>18479003</v>
      </c>
      <c r="B693" s="1" t="s">
        <v>1293</v>
      </c>
      <c r="C693">
        <v>1</v>
      </c>
      <c r="D693" t="e" cm="1">
        <f t="array" aca="1" ref="D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3" s="1" t="s">
        <v>10336</v>
      </c>
      <c r="F693" t="s">
        <v>13196</v>
      </c>
      <c r="G693" t="s">
        <v>12411</v>
      </c>
      <c r="H693" t="s">
        <v>12412</v>
      </c>
      <c r="I693">
        <v>0</v>
      </c>
      <c r="J693">
        <v>0</v>
      </c>
      <c r="K693" t="s">
        <v>10347</v>
      </c>
      <c r="L693" t="s">
        <v>12351</v>
      </c>
      <c r="M693" t="s">
        <v>10338</v>
      </c>
      <c r="N693" t="s">
        <v>10338</v>
      </c>
      <c r="O693" t="s">
        <v>10338</v>
      </c>
      <c r="P693" t="s">
        <v>10338</v>
      </c>
      <c r="Q693">
        <v>2</v>
      </c>
      <c r="R693">
        <v>0</v>
      </c>
      <c r="S693">
        <v>550</v>
      </c>
      <c r="T693">
        <v>1</v>
      </c>
      <c r="U693" s="2" t="s">
        <v>1292</v>
      </c>
      <c r="V693" s="10" t="str">
        <f>SUBSTITUTE(Table14[[#This Row],[Datekey_Opening]],"_","/")</f>
        <v>2013/2/11</v>
      </c>
      <c r="W693" s="20">
        <v>2013</v>
      </c>
      <c r="X693" s="20">
        <v>2</v>
      </c>
      <c r="Y693" s="20">
        <v>1</v>
      </c>
      <c r="Z693" s="14" t="str">
        <f t="shared" si="10"/>
        <v>February</v>
      </c>
      <c r="AA693" s="17" t="s">
        <v>12325</v>
      </c>
    </row>
    <row r="694" spans="1:27">
      <c r="A694">
        <v>18391689</v>
      </c>
      <c r="B694" s="1" t="s">
        <v>1295</v>
      </c>
      <c r="C694">
        <v>1</v>
      </c>
      <c r="D694" t="e" cm="1">
        <f t="array" aca="1" ref="D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4" s="1" t="s">
        <v>10336</v>
      </c>
      <c r="F694" t="s">
        <v>13197</v>
      </c>
      <c r="G694" t="s">
        <v>12417</v>
      </c>
      <c r="H694" t="s">
        <v>12418</v>
      </c>
      <c r="I694">
        <v>0</v>
      </c>
      <c r="J694">
        <v>0</v>
      </c>
      <c r="K694" t="s">
        <v>10382</v>
      </c>
      <c r="L694" t="s">
        <v>12351</v>
      </c>
      <c r="M694" t="s">
        <v>10338</v>
      </c>
      <c r="N694" t="s">
        <v>10338</v>
      </c>
      <c r="O694" t="s">
        <v>10338</v>
      </c>
      <c r="P694" t="s">
        <v>10338</v>
      </c>
      <c r="Q694">
        <v>1</v>
      </c>
      <c r="R694">
        <v>0</v>
      </c>
      <c r="S694">
        <v>250</v>
      </c>
      <c r="T694">
        <v>1</v>
      </c>
      <c r="U694" s="2" t="s">
        <v>1294</v>
      </c>
      <c r="V694" s="10" t="str">
        <f>SUBSTITUTE(Table14[[#This Row],[Datekey_Opening]],"_","/")</f>
        <v>2016/2/28</v>
      </c>
      <c r="W694" s="20">
        <v>2016</v>
      </c>
      <c r="X694" s="20">
        <v>2</v>
      </c>
      <c r="Y694" s="20">
        <v>1</v>
      </c>
      <c r="Z694" s="14" t="str">
        <f t="shared" si="10"/>
        <v>February</v>
      </c>
      <c r="AA694" s="17" t="s">
        <v>12324</v>
      </c>
    </row>
    <row r="695" spans="1:27">
      <c r="A695">
        <v>18214206</v>
      </c>
      <c r="B695" s="1" t="s">
        <v>1297</v>
      </c>
      <c r="C695">
        <v>1</v>
      </c>
      <c r="D695" t="e" cm="1">
        <f t="array" aca="1" ref="D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5" s="1" t="s">
        <v>10336</v>
      </c>
      <c r="F695" t="s">
        <v>13198</v>
      </c>
      <c r="G695" t="s">
        <v>12486</v>
      </c>
      <c r="H695" t="s">
        <v>12485</v>
      </c>
      <c r="I695">
        <v>0</v>
      </c>
      <c r="J695">
        <v>0</v>
      </c>
      <c r="K695" t="s">
        <v>10381</v>
      </c>
      <c r="L695" t="s">
        <v>12351</v>
      </c>
      <c r="M695" t="s">
        <v>10338</v>
      </c>
      <c r="N695" t="s">
        <v>10338</v>
      </c>
      <c r="O695" t="s">
        <v>10338</v>
      </c>
      <c r="P695" t="s">
        <v>10338</v>
      </c>
      <c r="Q695">
        <v>1</v>
      </c>
      <c r="R695">
        <v>0</v>
      </c>
      <c r="S695">
        <v>300</v>
      </c>
      <c r="T695">
        <v>1</v>
      </c>
      <c r="U695" s="2" t="s">
        <v>1296</v>
      </c>
      <c r="V695" s="10" t="str">
        <f>SUBSTITUTE(Table14[[#This Row],[Datekey_Opening]],"_","/")</f>
        <v>2011/2/9</v>
      </c>
      <c r="W695" s="20">
        <v>2011</v>
      </c>
      <c r="X695" s="20">
        <v>2</v>
      </c>
      <c r="Y695" s="20">
        <v>1</v>
      </c>
      <c r="Z695" s="14" t="str">
        <f t="shared" si="10"/>
        <v>February</v>
      </c>
      <c r="AA695" s="17" t="s">
        <v>12324</v>
      </c>
    </row>
    <row r="696" spans="1:27">
      <c r="A696">
        <v>18492527</v>
      </c>
      <c r="B696" s="1" t="s">
        <v>1299</v>
      </c>
      <c r="C696">
        <v>1</v>
      </c>
      <c r="D696" t="e" cm="1">
        <f t="array" aca="1" ref="D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6" s="1" t="s">
        <v>10336</v>
      </c>
      <c r="F696" t="s">
        <v>13199</v>
      </c>
      <c r="G696" t="s">
        <v>12431</v>
      </c>
      <c r="H696" t="s">
        <v>12432</v>
      </c>
      <c r="I696">
        <v>0</v>
      </c>
      <c r="J696">
        <v>0</v>
      </c>
      <c r="K696" t="s">
        <v>10341</v>
      </c>
      <c r="L696" t="s">
        <v>12351</v>
      </c>
      <c r="M696" t="s">
        <v>10338</v>
      </c>
      <c r="N696" t="s">
        <v>10338</v>
      </c>
      <c r="O696" t="s">
        <v>10338</v>
      </c>
      <c r="P696" t="s">
        <v>10338</v>
      </c>
      <c r="Q696">
        <v>1</v>
      </c>
      <c r="R696">
        <v>0</v>
      </c>
      <c r="S696">
        <v>400</v>
      </c>
      <c r="T696">
        <v>1</v>
      </c>
      <c r="U696" s="2" t="s">
        <v>1298</v>
      </c>
      <c r="V696" s="10" t="str">
        <f>SUBSTITUTE(Table14[[#This Row],[Datekey_Opening]],"_","/")</f>
        <v>2015/1/27</v>
      </c>
      <c r="W696" s="20">
        <v>2015</v>
      </c>
      <c r="X696" s="20">
        <v>1</v>
      </c>
      <c r="Y696" s="20">
        <v>1</v>
      </c>
      <c r="Z696" s="14" t="str">
        <f t="shared" si="10"/>
        <v>January</v>
      </c>
      <c r="AA696" s="17" t="s">
        <v>12324</v>
      </c>
    </row>
    <row r="697" spans="1:27">
      <c r="A697">
        <v>18464687</v>
      </c>
      <c r="B697" s="1" t="s">
        <v>1301</v>
      </c>
      <c r="C697">
        <v>1</v>
      </c>
      <c r="D697" t="e" cm="1">
        <f t="array" aca="1" ref="D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7" s="1" t="s">
        <v>10336</v>
      </c>
      <c r="F697" t="s">
        <v>13200</v>
      </c>
      <c r="G697" t="s">
        <v>12494</v>
      </c>
      <c r="H697" t="s">
        <v>12495</v>
      </c>
      <c r="I697">
        <v>0</v>
      </c>
      <c r="J697">
        <v>0</v>
      </c>
      <c r="K697" t="s">
        <v>10385</v>
      </c>
      <c r="L697" t="s">
        <v>12351</v>
      </c>
      <c r="M697" t="s">
        <v>10338</v>
      </c>
      <c r="N697" t="s">
        <v>10338</v>
      </c>
      <c r="O697" t="s">
        <v>10338</v>
      </c>
      <c r="P697" t="s">
        <v>10338</v>
      </c>
      <c r="Q697">
        <v>2</v>
      </c>
      <c r="R697">
        <v>0</v>
      </c>
      <c r="S697">
        <v>500</v>
      </c>
      <c r="T697">
        <v>1</v>
      </c>
      <c r="U697" s="2" t="s">
        <v>1300</v>
      </c>
      <c r="V697" s="10" t="str">
        <f>SUBSTITUTE(Table14[[#This Row],[Datekey_Opening]],"_","/")</f>
        <v>2015/1/3</v>
      </c>
      <c r="W697" s="20">
        <v>2015</v>
      </c>
      <c r="X697" s="20">
        <v>1</v>
      </c>
      <c r="Y697" s="20">
        <v>1</v>
      </c>
      <c r="Z697" s="14" t="str">
        <f t="shared" si="10"/>
        <v>January</v>
      </c>
      <c r="AA697" s="17" t="s">
        <v>12325</v>
      </c>
    </row>
    <row r="698" spans="1:27">
      <c r="A698">
        <v>18493572</v>
      </c>
      <c r="B698" s="1" t="s">
        <v>1303</v>
      </c>
      <c r="C698">
        <v>1</v>
      </c>
      <c r="D698" t="e" cm="1">
        <f t="array" aca="1" ref="D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8" s="1" t="s">
        <v>10336</v>
      </c>
      <c r="F698" t="s">
        <v>13201</v>
      </c>
      <c r="G698" t="s">
        <v>12494</v>
      </c>
      <c r="H698" t="s">
        <v>12495</v>
      </c>
      <c r="I698">
        <v>0</v>
      </c>
      <c r="J698">
        <v>0</v>
      </c>
      <c r="K698" t="s">
        <v>10474</v>
      </c>
      <c r="L698" t="s">
        <v>12351</v>
      </c>
      <c r="M698" t="s">
        <v>10338</v>
      </c>
      <c r="N698" t="s">
        <v>10338</v>
      </c>
      <c r="O698" t="s">
        <v>10338</v>
      </c>
      <c r="P698" t="s">
        <v>10338</v>
      </c>
      <c r="Q698">
        <v>1</v>
      </c>
      <c r="R698">
        <v>0</v>
      </c>
      <c r="S698">
        <v>350</v>
      </c>
      <c r="T698">
        <v>1</v>
      </c>
      <c r="U698" s="2" t="s">
        <v>1302</v>
      </c>
      <c r="V698" s="10" t="str">
        <f>SUBSTITUTE(Table14[[#This Row],[Datekey_Opening]],"_","/")</f>
        <v>2010/1/4</v>
      </c>
      <c r="W698" s="20">
        <v>2010</v>
      </c>
      <c r="X698" s="20">
        <v>1</v>
      </c>
      <c r="Y698" s="20">
        <v>1</v>
      </c>
      <c r="Z698" s="14" t="str">
        <f t="shared" si="10"/>
        <v>January</v>
      </c>
      <c r="AA698" s="17" t="s">
        <v>12324</v>
      </c>
    </row>
    <row r="699" spans="1:27">
      <c r="A699">
        <v>18025119</v>
      </c>
      <c r="B699" s="1" t="s">
        <v>1305</v>
      </c>
      <c r="C699">
        <v>1</v>
      </c>
      <c r="D699" t="e" cm="1">
        <f t="array" aca="1" ref="D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699" s="1" t="s">
        <v>10336</v>
      </c>
      <c r="F699" t="s">
        <v>13202</v>
      </c>
      <c r="G699" t="s">
        <v>12506</v>
      </c>
      <c r="H699" t="s">
        <v>12507</v>
      </c>
      <c r="I699">
        <v>0</v>
      </c>
      <c r="J699">
        <v>0</v>
      </c>
      <c r="K699" t="s">
        <v>10354</v>
      </c>
      <c r="L699" t="s">
        <v>12351</v>
      </c>
      <c r="M699" t="s">
        <v>10338</v>
      </c>
      <c r="N699" t="s">
        <v>10338</v>
      </c>
      <c r="O699" t="s">
        <v>10338</v>
      </c>
      <c r="P699" t="s">
        <v>10338</v>
      </c>
      <c r="Q699">
        <v>1</v>
      </c>
      <c r="R699">
        <v>0</v>
      </c>
      <c r="S699">
        <v>300</v>
      </c>
      <c r="T699">
        <v>1</v>
      </c>
      <c r="U699" s="2" t="s">
        <v>1304</v>
      </c>
      <c r="V699" s="10" t="str">
        <f>SUBSTITUTE(Table14[[#This Row],[Datekey_Opening]],"_","/")</f>
        <v>2011/1/7</v>
      </c>
      <c r="W699" s="20">
        <v>2011</v>
      </c>
      <c r="X699" s="20">
        <v>1</v>
      </c>
      <c r="Y699" s="20">
        <v>1</v>
      </c>
      <c r="Z699" s="14" t="str">
        <f t="shared" si="10"/>
        <v>January</v>
      </c>
      <c r="AA699" s="17" t="s">
        <v>12324</v>
      </c>
    </row>
    <row r="700" spans="1:27">
      <c r="A700">
        <v>18415363</v>
      </c>
      <c r="B700" s="1" t="s">
        <v>1307</v>
      </c>
      <c r="C700">
        <v>1</v>
      </c>
      <c r="D700" t="e" cm="1">
        <f t="array" aca="1" ref="D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0" s="1" t="s">
        <v>10336</v>
      </c>
      <c r="F700" t="s">
        <v>13203</v>
      </c>
      <c r="G700" t="s">
        <v>12738</v>
      </c>
      <c r="H700" t="s">
        <v>12739</v>
      </c>
      <c r="I700">
        <v>0</v>
      </c>
      <c r="J700">
        <v>0</v>
      </c>
      <c r="K700" t="s">
        <v>10362</v>
      </c>
      <c r="L700" t="s">
        <v>12351</v>
      </c>
      <c r="M700" t="s">
        <v>10338</v>
      </c>
      <c r="N700" t="s">
        <v>10338</v>
      </c>
      <c r="O700" t="s">
        <v>10338</v>
      </c>
      <c r="P700" t="s">
        <v>10338</v>
      </c>
      <c r="Q700">
        <v>1</v>
      </c>
      <c r="R700">
        <v>0</v>
      </c>
      <c r="S700">
        <v>200</v>
      </c>
      <c r="T700">
        <v>1</v>
      </c>
      <c r="U700" s="2" t="s">
        <v>1306</v>
      </c>
      <c r="V700" s="10" t="str">
        <f>SUBSTITUTE(Table14[[#This Row],[Datekey_Opening]],"_","/")</f>
        <v>2010/1/19</v>
      </c>
      <c r="W700" s="20">
        <v>2010</v>
      </c>
      <c r="X700" s="20">
        <v>1</v>
      </c>
      <c r="Y700" s="20">
        <v>1</v>
      </c>
      <c r="Z700" s="14" t="str">
        <f t="shared" si="10"/>
        <v>January</v>
      </c>
      <c r="AA700" s="17" t="s">
        <v>12324</v>
      </c>
    </row>
    <row r="701" spans="1:27">
      <c r="A701">
        <v>18429388</v>
      </c>
      <c r="B701" s="1" t="s">
        <v>1309</v>
      </c>
      <c r="C701">
        <v>1</v>
      </c>
      <c r="D701" t="e" cm="1">
        <f t="array" aca="1" ref="D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1" s="1" t="s">
        <v>10336</v>
      </c>
      <c r="F701" t="s">
        <v>13204</v>
      </c>
      <c r="G701" t="s">
        <v>12377</v>
      </c>
      <c r="H701" t="s">
        <v>12378</v>
      </c>
      <c r="I701">
        <v>0</v>
      </c>
      <c r="J701">
        <v>0</v>
      </c>
      <c r="K701" t="s">
        <v>10392</v>
      </c>
      <c r="L701" t="s">
        <v>12351</v>
      </c>
      <c r="M701" t="s">
        <v>10338</v>
      </c>
      <c r="N701" t="s">
        <v>10338</v>
      </c>
      <c r="O701" t="s">
        <v>10338</v>
      </c>
      <c r="P701" t="s">
        <v>10338</v>
      </c>
      <c r="Q701">
        <v>1</v>
      </c>
      <c r="R701">
        <v>0</v>
      </c>
      <c r="S701">
        <v>200</v>
      </c>
      <c r="T701">
        <v>1</v>
      </c>
      <c r="U701" s="2" t="s">
        <v>1308</v>
      </c>
      <c r="V701" s="10" t="str">
        <f>SUBSTITUTE(Table14[[#This Row],[Datekey_Opening]],"_","/")</f>
        <v>2011/1/1</v>
      </c>
      <c r="W701" s="20">
        <v>2011</v>
      </c>
      <c r="X701" s="20">
        <v>1</v>
      </c>
      <c r="Y701" s="20">
        <v>1</v>
      </c>
      <c r="Z701" s="14" t="str">
        <f t="shared" si="10"/>
        <v>January</v>
      </c>
      <c r="AA701" s="17" t="s">
        <v>12324</v>
      </c>
    </row>
    <row r="702" spans="1:27">
      <c r="A702">
        <v>18492957</v>
      </c>
      <c r="B702" s="1" t="s">
        <v>1311</v>
      </c>
      <c r="C702">
        <v>1</v>
      </c>
      <c r="D702" t="e" cm="1">
        <f t="array" aca="1" ref="D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2" s="1" t="s">
        <v>10336</v>
      </c>
      <c r="F702" t="s">
        <v>13205</v>
      </c>
      <c r="G702" t="s">
        <v>12494</v>
      </c>
      <c r="H702" t="s">
        <v>12495</v>
      </c>
      <c r="I702">
        <v>0</v>
      </c>
      <c r="J702">
        <v>0</v>
      </c>
      <c r="K702" t="s">
        <v>10361</v>
      </c>
      <c r="L702" t="s">
        <v>12351</v>
      </c>
      <c r="M702" t="s">
        <v>10338</v>
      </c>
      <c r="N702" t="s">
        <v>10338</v>
      </c>
      <c r="O702" t="s">
        <v>10338</v>
      </c>
      <c r="P702" t="s">
        <v>10338</v>
      </c>
      <c r="Q702">
        <v>1</v>
      </c>
      <c r="R702">
        <v>0</v>
      </c>
      <c r="S702">
        <v>350</v>
      </c>
      <c r="T702">
        <v>1</v>
      </c>
      <c r="U702" s="2" t="s">
        <v>1310</v>
      </c>
      <c r="V702" s="10" t="str">
        <f>SUBSTITUTE(Table14[[#This Row],[Datekey_Opening]],"_","/")</f>
        <v>2017/12/10</v>
      </c>
      <c r="W702" s="20">
        <v>2017</v>
      </c>
      <c r="X702" s="20">
        <v>1</v>
      </c>
      <c r="Y702" s="20">
        <v>1</v>
      </c>
      <c r="Z702" s="14" t="str">
        <f t="shared" si="10"/>
        <v>December</v>
      </c>
      <c r="AA702" s="17" t="s">
        <v>12324</v>
      </c>
    </row>
    <row r="703" spans="1:27">
      <c r="A703">
        <v>18408033</v>
      </c>
      <c r="B703" s="1" t="s">
        <v>1313</v>
      </c>
      <c r="C703">
        <v>1</v>
      </c>
      <c r="D703" t="e" cm="1">
        <f t="array" aca="1" ref="D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3" s="1" t="s">
        <v>10336</v>
      </c>
      <c r="F703" t="s">
        <v>13206</v>
      </c>
      <c r="G703" t="s">
        <v>12357</v>
      </c>
      <c r="H703" t="s">
        <v>12358</v>
      </c>
      <c r="I703">
        <v>0</v>
      </c>
      <c r="J703">
        <v>0</v>
      </c>
      <c r="K703" t="s">
        <v>10382</v>
      </c>
      <c r="L703" t="s">
        <v>12351</v>
      </c>
      <c r="M703" t="s">
        <v>10338</v>
      </c>
      <c r="N703" t="s">
        <v>10338</v>
      </c>
      <c r="O703" t="s">
        <v>10338</v>
      </c>
      <c r="P703" t="s">
        <v>10338</v>
      </c>
      <c r="Q703">
        <v>1</v>
      </c>
      <c r="R703">
        <v>0</v>
      </c>
      <c r="S703">
        <v>150</v>
      </c>
      <c r="T703">
        <v>1</v>
      </c>
      <c r="U703" s="2" t="s">
        <v>1312</v>
      </c>
      <c r="V703" s="10" t="str">
        <f>SUBSTITUTE(Table14[[#This Row],[Datekey_Opening]],"_","/")</f>
        <v>2017/12/16</v>
      </c>
      <c r="W703" s="20">
        <v>2017</v>
      </c>
      <c r="X703" s="20">
        <v>1</v>
      </c>
      <c r="Y703" s="20">
        <v>1</v>
      </c>
      <c r="Z703" s="14" t="str">
        <f t="shared" si="10"/>
        <v>December</v>
      </c>
      <c r="AA703" s="17" t="s">
        <v>12324</v>
      </c>
    </row>
    <row r="704" spans="1:27">
      <c r="A704">
        <v>18410370</v>
      </c>
      <c r="B704" s="1" t="s">
        <v>1315</v>
      </c>
      <c r="C704">
        <v>1</v>
      </c>
      <c r="D704" t="e" cm="1">
        <f t="array" aca="1" ref="D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4" s="1" t="s">
        <v>10336</v>
      </c>
      <c r="F704" t="s">
        <v>13207</v>
      </c>
      <c r="G704" t="s">
        <v>12417</v>
      </c>
      <c r="H704" t="s">
        <v>12418</v>
      </c>
      <c r="I704">
        <v>0</v>
      </c>
      <c r="J704">
        <v>0</v>
      </c>
      <c r="K704" t="s">
        <v>10382</v>
      </c>
      <c r="L704" t="s">
        <v>12351</v>
      </c>
      <c r="M704" t="s">
        <v>10338</v>
      </c>
      <c r="N704" t="s">
        <v>10338</v>
      </c>
      <c r="O704" t="s">
        <v>10338</v>
      </c>
      <c r="P704" t="s">
        <v>10338</v>
      </c>
      <c r="Q704">
        <v>1</v>
      </c>
      <c r="R704">
        <v>0</v>
      </c>
      <c r="S704">
        <v>100</v>
      </c>
      <c r="T704">
        <v>1</v>
      </c>
      <c r="U704" s="2" t="s">
        <v>1314</v>
      </c>
      <c r="V704" s="10" t="str">
        <f>SUBSTITUTE(Table14[[#This Row],[Datekey_Opening]],"_","/")</f>
        <v>2013/12/12</v>
      </c>
      <c r="W704" s="20">
        <v>2013</v>
      </c>
      <c r="X704" s="20">
        <v>1</v>
      </c>
      <c r="Y704" s="20">
        <v>1</v>
      </c>
      <c r="Z704" s="14" t="str">
        <f t="shared" si="10"/>
        <v>December</v>
      </c>
      <c r="AA704" s="17" t="s">
        <v>12324</v>
      </c>
    </row>
    <row r="705" spans="1:27">
      <c r="A705">
        <v>18459030</v>
      </c>
      <c r="B705" s="1" t="s">
        <v>1317</v>
      </c>
      <c r="C705">
        <v>1</v>
      </c>
      <c r="D705" t="e" cm="1">
        <f t="array" aca="1" ref="D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5" s="1" t="s">
        <v>10336</v>
      </c>
      <c r="F705" t="s">
        <v>13208</v>
      </c>
      <c r="G705" t="s">
        <v>13209</v>
      </c>
      <c r="H705" t="s">
        <v>13210</v>
      </c>
      <c r="I705">
        <v>0</v>
      </c>
      <c r="J705">
        <v>0</v>
      </c>
      <c r="K705" t="s">
        <v>10352</v>
      </c>
      <c r="L705" t="s">
        <v>12351</v>
      </c>
      <c r="M705" t="s">
        <v>10338</v>
      </c>
      <c r="N705" t="s">
        <v>10338</v>
      </c>
      <c r="O705" t="s">
        <v>10338</v>
      </c>
      <c r="P705" t="s">
        <v>10338</v>
      </c>
      <c r="Q705">
        <v>1</v>
      </c>
      <c r="R705">
        <v>0</v>
      </c>
      <c r="S705">
        <v>200</v>
      </c>
      <c r="T705">
        <v>1</v>
      </c>
      <c r="U705" s="2" t="s">
        <v>1316</v>
      </c>
      <c r="V705" s="10" t="str">
        <f>SUBSTITUTE(Table14[[#This Row],[Datekey_Opening]],"_","/")</f>
        <v>2017/12/26</v>
      </c>
      <c r="W705" s="20">
        <v>2017</v>
      </c>
      <c r="X705" s="20">
        <v>1</v>
      </c>
      <c r="Y705" s="20">
        <v>1</v>
      </c>
      <c r="Z705" s="14" t="str">
        <f t="shared" si="10"/>
        <v>December</v>
      </c>
      <c r="AA705" s="17" t="s">
        <v>12324</v>
      </c>
    </row>
    <row r="706" spans="1:27">
      <c r="A706">
        <v>18492083</v>
      </c>
      <c r="B706" s="1" t="s">
        <v>1319</v>
      </c>
      <c r="C706">
        <v>1</v>
      </c>
      <c r="D706" t="e" cm="1">
        <f t="array" aca="1" ref="D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6" s="1" t="s">
        <v>10336</v>
      </c>
      <c r="F706" t="s">
        <v>13211</v>
      </c>
      <c r="G706" t="s">
        <v>12738</v>
      </c>
      <c r="H706" t="s">
        <v>12739</v>
      </c>
      <c r="I706">
        <v>0</v>
      </c>
      <c r="J706">
        <v>0</v>
      </c>
      <c r="K706" t="s">
        <v>10381</v>
      </c>
      <c r="L706" t="s">
        <v>12351</v>
      </c>
      <c r="M706" t="s">
        <v>10338</v>
      </c>
      <c r="N706" t="s">
        <v>10338</v>
      </c>
      <c r="O706" t="s">
        <v>10338</v>
      </c>
      <c r="P706" t="s">
        <v>10338</v>
      </c>
      <c r="Q706">
        <v>2</v>
      </c>
      <c r="R706">
        <v>0</v>
      </c>
      <c r="S706">
        <v>600</v>
      </c>
      <c r="T706">
        <v>1</v>
      </c>
      <c r="U706" s="2" t="s">
        <v>1318</v>
      </c>
      <c r="V706" s="10" t="str">
        <f>SUBSTITUTE(Table14[[#This Row],[Datekey_Opening]],"_","/")</f>
        <v>2010/12/26</v>
      </c>
      <c r="W706" s="20">
        <v>2010</v>
      </c>
      <c r="X706" s="20">
        <v>1</v>
      </c>
      <c r="Y706" s="20">
        <v>1</v>
      </c>
      <c r="Z706" s="14" t="str">
        <f t="shared" ref="Z706:Z769" si="11">TEXT(V706,"mmmm")</f>
        <v>December</v>
      </c>
      <c r="AA706" s="17" t="s">
        <v>12325</v>
      </c>
    </row>
    <row r="707" spans="1:27">
      <c r="A707">
        <v>18499026</v>
      </c>
      <c r="B707" s="1" t="s">
        <v>1321</v>
      </c>
      <c r="C707">
        <v>1</v>
      </c>
      <c r="D707" t="e" cm="1">
        <f t="array" aca="1" ref="D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7" s="1" t="s">
        <v>10336</v>
      </c>
      <c r="F707" t="s">
        <v>13212</v>
      </c>
      <c r="G707" t="s">
        <v>12377</v>
      </c>
      <c r="H707" t="s">
        <v>12378</v>
      </c>
      <c r="I707">
        <v>0</v>
      </c>
      <c r="J707">
        <v>0</v>
      </c>
      <c r="K707" t="s">
        <v>10362</v>
      </c>
      <c r="L707" t="s">
        <v>12351</v>
      </c>
      <c r="M707" t="s">
        <v>10338</v>
      </c>
      <c r="N707" t="s">
        <v>10338</v>
      </c>
      <c r="O707" t="s">
        <v>10338</v>
      </c>
      <c r="P707" t="s">
        <v>10338</v>
      </c>
      <c r="Q707">
        <v>1</v>
      </c>
      <c r="R707">
        <v>0</v>
      </c>
      <c r="S707">
        <v>300</v>
      </c>
      <c r="T707">
        <v>1</v>
      </c>
      <c r="U707" s="2" t="s">
        <v>1320</v>
      </c>
      <c r="V707" s="10" t="str">
        <f>SUBSTITUTE(Table14[[#This Row],[Datekey_Opening]],"_","/")</f>
        <v>2010/12/23</v>
      </c>
      <c r="W707" s="20">
        <v>2010</v>
      </c>
      <c r="X707" s="20">
        <v>1</v>
      </c>
      <c r="Y707" s="20">
        <v>1</v>
      </c>
      <c r="Z707" s="14" t="str">
        <f t="shared" si="11"/>
        <v>December</v>
      </c>
      <c r="AA707" s="17" t="s">
        <v>12324</v>
      </c>
    </row>
    <row r="708" spans="1:27">
      <c r="A708">
        <v>18432652</v>
      </c>
      <c r="B708" s="1" t="s">
        <v>1323</v>
      </c>
      <c r="C708">
        <v>1</v>
      </c>
      <c r="D708" t="e" cm="1">
        <f t="array" aca="1" ref="D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8" s="1" t="s">
        <v>10336</v>
      </c>
      <c r="F708" t="s">
        <v>13213</v>
      </c>
      <c r="G708" t="s">
        <v>12543</v>
      </c>
      <c r="H708" t="s">
        <v>12544</v>
      </c>
      <c r="I708">
        <v>0</v>
      </c>
      <c r="J708">
        <v>0</v>
      </c>
      <c r="K708" t="s">
        <v>10364</v>
      </c>
      <c r="L708" t="s">
        <v>12351</v>
      </c>
      <c r="M708" t="s">
        <v>10338</v>
      </c>
      <c r="N708" t="s">
        <v>10338</v>
      </c>
      <c r="O708" t="s">
        <v>10338</v>
      </c>
      <c r="P708" t="s">
        <v>10338</v>
      </c>
      <c r="Q708">
        <v>1</v>
      </c>
      <c r="R708">
        <v>0</v>
      </c>
      <c r="S708">
        <v>400</v>
      </c>
      <c r="T708">
        <v>1</v>
      </c>
      <c r="U708" s="2" t="s">
        <v>1322</v>
      </c>
      <c r="V708" s="10" t="str">
        <f>SUBSTITUTE(Table14[[#This Row],[Datekey_Opening]],"_","/")</f>
        <v>2012/11/6</v>
      </c>
      <c r="W708" s="20">
        <v>2012</v>
      </c>
      <c r="X708" s="20">
        <v>1</v>
      </c>
      <c r="Y708" s="20">
        <v>1</v>
      </c>
      <c r="Z708" s="14" t="str">
        <f t="shared" si="11"/>
        <v>November</v>
      </c>
      <c r="AA708" s="17" t="s">
        <v>12324</v>
      </c>
    </row>
    <row r="709" spans="1:27">
      <c r="A709">
        <v>18458659</v>
      </c>
      <c r="B709" s="1" t="s">
        <v>1324</v>
      </c>
      <c r="C709">
        <v>1</v>
      </c>
      <c r="D709" t="e" cm="1">
        <f t="array" aca="1" ref="D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09" s="1" t="s">
        <v>10336</v>
      </c>
      <c r="F709" t="s">
        <v>13214</v>
      </c>
      <c r="G709" t="s">
        <v>12354</v>
      </c>
      <c r="H709" t="s">
        <v>12355</v>
      </c>
      <c r="I709">
        <v>0</v>
      </c>
      <c r="J709">
        <v>0</v>
      </c>
      <c r="K709" t="s">
        <v>10362</v>
      </c>
      <c r="L709" t="s">
        <v>12351</v>
      </c>
      <c r="M709" t="s">
        <v>10338</v>
      </c>
      <c r="N709" t="s">
        <v>10338</v>
      </c>
      <c r="O709" t="s">
        <v>10338</v>
      </c>
      <c r="P709" t="s">
        <v>10338</v>
      </c>
      <c r="Q709">
        <v>1</v>
      </c>
      <c r="R709">
        <v>0</v>
      </c>
      <c r="S709">
        <v>400</v>
      </c>
      <c r="T709">
        <v>1</v>
      </c>
      <c r="U709" s="2" t="s">
        <v>838</v>
      </c>
      <c r="V709" s="10" t="str">
        <f>SUBSTITUTE(Table14[[#This Row],[Datekey_Opening]],"_","/")</f>
        <v>2010/11/16</v>
      </c>
      <c r="W709" s="20">
        <v>2010</v>
      </c>
      <c r="X709" s="20">
        <v>1</v>
      </c>
      <c r="Y709" s="20">
        <v>1</v>
      </c>
      <c r="Z709" s="14" t="str">
        <f t="shared" si="11"/>
        <v>November</v>
      </c>
      <c r="AA709" s="17" t="s">
        <v>12324</v>
      </c>
    </row>
    <row r="710" spans="1:27">
      <c r="A710">
        <v>18492652</v>
      </c>
      <c r="B710" s="1" t="s">
        <v>1326</v>
      </c>
      <c r="C710">
        <v>1</v>
      </c>
      <c r="D710" t="e" cm="1">
        <f t="array" aca="1" ref="D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0" s="1" t="s">
        <v>10336</v>
      </c>
      <c r="F710" t="s">
        <v>13215</v>
      </c>
      <c r="G710" t="s">
        <v>12668</v>
      </c>
      <c r="H710" t="s">
        <v>12669</v>
      </c>
      <c r="I710">
        <v>0</v>
      </c>
      <c r="J710">
        <v>0</v>
      </c>
      <c r="K710" t="s">
        <v>10419</v>
      </c>
      <c r="L710" t="s">
        <v>12351</v>
      </c>
      <c r="M710" t="s">
        <v>10338</v>
      </c>
      <c r="N710" t="s">
        <v>10338</v>
      </c>
      <c r="O710" t="s">
        <v>10338</v>
      </c>
      <c r="P710" t="s">
        <v>10338</v>
      </c>
      <c r="Q710">
        <v>1</v>
      </c>
      <c r="R710">
        <v>0</v>
      </c>
      <c r="S710">
        <v>150</v>
      </c>
      <c r="T710">
        <v>1</v>
      </c>
      <c r="U710" s="2" t="s">
        <v>1325</v>
      </c>
      <c r="V710" s="10" t="str">
        <f>SUBSTITUTE(Table14[[#This Row],[Datekey_Opening]],"_","/")</f>
        <v>2015/11/20</v>
      </c>
      <c r="W710" s="20">
        <v>2015</v>
      </c>
      <c r="X710" s="20">
        <v>1</v>
      </c>
      <c r="Y710" s="20">
        <v>1</v>
      </c>
      <c r="Z710" s="14" t="str">
        <f t="shared" si="11"/>
        <v>November</v>
      </c>
      <c r="AA710" s="17" t="s">
        <v>12324</v>
      </c>
    </row>
    <row r="711" spans="1:27">
      <c r="A711">
        <v>18471314</v>
      </c>
      <c r="B711" s="1" t="s">
        <v>1328</v>
      </c>
      <c r="C711">
        <v>1</v>
      </c>
      <c r="D711" t="e" cm="1">
        <f t="array" aca="1" ref="D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1" s="1" t="s">
        <v>10336</v>
      </c>
      <c r="F711" t="s">
        <v>12491</v>
      </c>
      <c r="G711" t="s">
        <v>12490</v>
      </c>
      <c r="H711" t="s">
        <v>12491</v>
      </c>
      <c r="I711">
        <v>0</v>
      </c>
      <c r="J711">
        <v>0</v>
      </c>
      <c r="K711" t="s">
        <v>10361</v>
      </c>
      <c r="L711" t="s">
        <v>12351</v>
      </c>
      <c r="M711" t="s">
        <v>10338</v>
      </c>
      <c r="N711" t="s">
        <v>10338</v>
      </c>
      <c r="O711" t="s">
        <v>10338</v>
      </c>
      <c r="P711" t="s">
        <v>10338</v>
      </c>
      <c r="Q711">
        <v>2</v>
      </c>
      <c r="R711">
        <v>0</v>
      </c>
      <c r="S711">
        <v>500</v>
      </c>
      <c r="T711">
        <v>1</v>
      </c>
      <c r="U711" s="2" t="s">
        <v>1327</v>
      </c>
      <c r="V711" s="10" t="str">
        <f>SUBSTITUTE(Table14[[#This Row],[Datekey_Opening]],"_","/")</f>
        <v>2016/10/21</v>
      </c>
      <c r="W711" s="20">
        <v>2016</v>
      </c>
      <c r="X711" s="20">
        <v>1</v>
      </c>
      <c r="Y711" s="20">
        <v>1</v>
      </c>
      <c r="Z711" s="14" t="str">
        <f t="shared" si="11"/>
        <v>October</v>
      </c>
      <c r="AA711" s="17" t="s">
        <v>12325</v>
      </c>
    </row>
    <row r="712" spans="1:27">
      <c r="A712">
        <v>18489526</v>
      </c>
      <c r="B712" s="1" t="s">
        <v>1329</v>
      </c>
      <c r="C712">
        <v>1</v>
      </c>
      <c r="D712" t="e" cm="1">
        <f t="array" aca="1" ref="D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2" s="1" t="s">
        <v>10336</v>
      </c>
      <c r="F712" t="s">
        <v>13216</v>
      </c>
      <c r="G712" t="s">
        <v>12411</v>
      </c>
      <c r="H712" t="s">
        <v>12412</v>
      </c>
      <c r="I712">
        <v>0</v>
      </c>
      <c r="J712">
        <v>0</v>
      </c>
      <c r="K712" t="s">
        <v>10352</v>
      </c>
      <c r="L712" t="s">
        <v>12351</v>
      </c>
      <c r="M712" t="s">
        <v>10338</v>
      </c>
      <c r="N712" t="s">
        <v>10338</v>
      </c>
      <c r="O712" t="s">
        <v>10338</v>
      </c>
      <c r="P712" t="s">
        <v>10338</v>
      </c>
      <c r="Q712">
        <v>1</v>
      </c>
      <c r="R712">
        <v>0</v>
      </c>
      <c r="S712">
        <v>300</v>
      </c>
      <c r="T712">
        <v>1</v>
      </c>
      <c r="U712" s="2" t="s">
        <v>316</v>
      </c>
      <c r="V712" s="10" t="str">
        <f>SUBSTITUTE(Table14[[#This Row],[Datekey_Opening]],"_","/")</f>
        <v>2018/10/25</v>
      </c>
      <c r="W712" s="20">
        <v>2018</v>
      </c>
      <c r="X712" s="20">
        <v>1</v>
      </c>
      <c r="Y712" s="20">
        <v>1</v>
      </c>
      <c r="Z712" s="14" t="str">
        <f t="shared" si="11"/>
        <v>October</v>
      </c>
      <c r="AA712" s="17" t="s">
        <v>12324</v>
      </c>
    </row>
    <row r="713" spans="1:27">
      <c r="A713">
        <v>18382047</v>
      </c>
      <c r="B713" s="1" t="s">
        <v>1331</v>
      </c>
      <c r="C713">
        <v>1</v>
      </c>
      <c r="D713" t="e" cm="1">
        <f t="array" aca="1" ref="D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3" s="1" t="s">
        <v>10336</v>
      </c>
      <c r="F713" t="s">
        <v>13217</v>
      </c>
      <c r="G713" t="s">
        <v>12482</v>
      </c>
      <c r="H713" t="s">
        <v>12483</v>
      </c>
      <c r="I713">
        <v>0</v>
      </c>
      <c r="J713">
        <v>0</v>
      </c>
      <c r="K713" t="s">
        <v>10354</v>
      </c>
      <c r="L713" t="s">
        <v>12351</v>
      </c>
      <c r="M713" t="s">
        <v>10338</v>
      </c>
      <c r="N713" t="s">
        <v>10338</v>
      </c>
      <c r="O713" t="s">
        <v>10338</v>
      </c>
      <c r="P713" t="s">
        <v>10338</v>
      </c>
      <c r="Q713">
        <v>1</v>
      </c>
      <c r="R713">
        <v>0</v>
      </c>
      <c r="S713">
        <v>400</v>
      </c>
      <c r="T713">
        <v>1</v>
      </c>
      <c r="U713" s="2" t="s">
        <v>1330</v>
      </c>
      <c r="V713" s="10" t="str">
        <f>SUBSTITUTE(Table14[[#This Row],[Datekey_Opening]],"_","/")</f>
        <v>2014/10/2</v>
      </c>
      <c r="W713" s="20">
        <v>2014</v>
      </c>
      <c r="X713" s="20">
        <v>1</v>
      </c>
      <c r="Y713" s="20">
        <v>1</v>
      </c>
      <c r="Z713" s="14" t="str">
        <f t="shared" si="11"/>
        <v>October</v>
      </c>
      <c r="AA713" s="17" t="s">
        <v>12324</v>
      </c>
    </row>
    <row r="714" spans="1:27">
      <c r="A714">
        <v>18441532</v>
      </c>
      <c r="B714" s="1" t="s">
        <v>1333</v>
      </c>
      <c r="C714">
        <v>1</v>
      </c>
      <c r="D714" t="e" cm="1">
        <f t="array" aca="1" ref="D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4" s="1" t="s">
        <v>10336</v>
      </c>
      <c r="F714" t="s">
        <v>13218</v>
      </c>
      <c r="G714" t="s">
        <v>12470</v>
      </c>
      <c r="H714" t="s">
        <v>12469</v>
      </c>
      <c r="I714">
        <v>0</v>
      </c>
      <c r="J714">
        <v>0</v>
      </c>
      <c r="K714" t="s">
        <v>10342</v>
      </c>
      <c r="L714" t="s">
        <v>12351</v>
      </c>
      <c r="M714" t="s">
        <v>10339</v>
      </c>
      <c r="N714" t="s">
        <v>10338</v>
      </c>
      <c r="O714" t="s">
        <v>10338</v>
      </c>
      <c r="P714" t="s">
        <v>10338</v>
      </c>
      <c r="Q714">
        <v>2</v>
      </c>
      <c r="R714">
        <v>0</v>
      </c>
      <c r="S714">
        <v>800</v>
      </c>
      <c r="T714">
        <v>1</v>
      </c>
      <c r="U714" s="2" t="s">
        <v>1332</v>
      </c>
      <c r="V714" s="10" t="str">
        <f>SUBSTITUTE(Table14[[#This Row],[Datekey_Opening]],"_","/")</f>
        <v>2010/10/2</v>
      </c>
      <c r="W714" s="20">
        <v>2010</v>
      </c>
      <c r="X714" s="20">
        <v>1</v>
      </c>
      <c r="Y714" s="20">
        <v>1</v>
      </c>
      <c r="Z714" s="14" t="str">
        <f t="shared" si="11"/>
        <v>October</v>
      </c>
      <c r="AA714" s="17" t="s">
        <v>12325</v>
      </c>
    </row>
    <row r="715" spans="1:27">
      <c r="A715">
        <v>18472660</v>
      </c>
      <c r="B715" s="1" t="s">
        <v>1335</v>
      </c>
      <c r="C715">
        <v>1</v>
      </c>
      <c r="D715" t="e" cm="1">
        <f t="array" aca="1" ref="D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5" s="1" t="s">
        <v>10336</v>
      </c>
      <c r="F715" t="s">
        <v>13219</v>
      </c>
      <c r="G715" t="s">
        <v>12470</v>
      </c>
      <c r="H715" t="s">
        <v>12469</v>
      </c>
      <c r="I715">
        <v>0</v>
      </c>
      <c r="J715">
        <v>0</v>
      </c>
      <c r="K715" t="s">
        <v>10364</v>
      </c>
      <c r="L715" t="s">
        <v>12351</v>
      </c>
      <c r="M715" t="s">
        <v>10338</v>
      </c>
      <c r="N715" t="s">
        <v>10338</v>
      </c>
      <c r="O715" t="s">
        <v>10338</v>
      </c>
      <c r="P715" t="s">
        <v>10338</v>
      </c>
      <c r="Q715">
        <v>1</v>
      </c>
      <c r="R715">
        <v>0</v>
      </c>
      <c r="S715">
        <v>150</v>
      </c>
      <c r="T715">
        <v>1</v>
      </c>
      <c r="U715" s="2" t="s">
        <v>1334</v>
      </c>
      <c r="V715" s="10" t="str">
        <f>SUBSTITUTE(Table14[[#This Row],[Datekey_Opening]],"_","/")</f>
        <v>2014/10/21</v>
      </c>
      <c r="W715" s="20">
        <v>2014</v>
      </c>
      <c r="X715" s="20">
        <v>1</v>
      </c>
      <c r="Y715" s="20">
        <v>1</v>
      </c>
      <c r="Z715" s="14" t="str">
        <f t="shared" si="11"/>
        <v>October</v>
      </c>
      <c r="AA715" s="17" t="s">
        <v>12324</v>
      </c>
    </row>
    <row r="716" spans="1:27">
      <c r="A716">
        <v>18396190</v>
      </c>
      <c r="B716" s="1" t="s">
        <v>1337</v>
      </c>
      <c r="C716">
        <v>1</v>
      </c>
      <c r="D716" t="e" cm="1">
        <f t="array" aca="1" ref="D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6" s="1" t="s">
        <v>10336</v>
      </c>
      <c r="F716" t="s">
        <v>13220</v>
      </c>
      <c r="G716" t="s">
        <v>12377</v>
      </c>
      <c r="H716" t="s">
        <v>12378</v>
      </c>
      <c r="I716">
        <v>0</v>
      </c>
      <c r="J716">
        <v>0</v>
      </c>
      <c r="K716" t="s">
        <v>10364</v>
      </c>
      <c r="L716" t="s">
        <v>12351</v>
      </c>
      <c r="M716" t="s">
        <v>10338</v>
      </c>
      <c r="N716" t="s">
        <v>10338</v>
      </c>
      <c r="O716" t="s">
        <v>10338</v>
      </c>
      <c r="P716" t="s">
        <v>10338</v>
      </c>
      <c r="Q716">
        <v>1</v>
      </c>
      <c r="R716">
        <v>0</v>
      </c>
      <c r="S716">
        <v>400</v>
      </c>
      <c r="T716">
        <v>1</v>
      </c>
      <c r="U716" s="2" t="s">
        <v>1336</v>
      </c>
      <c r="V716" s="10" t="str">
        <f>SUBSTITUTE(Table14[[#This Row],[Datekey_Opening]],"_","/")</f>
        <v>2018/10/16</v>
      </c>
      <c r="W716" s="20">
        <v>2018</v>
      </c>
      <c r="X716" s="20">
        <v>1</v>
      </c>
      <c r="Y716" s="20">
        <v>1</v>
      </c>
      <c r="Z716" s="14" t="str">
        <f t="shared" si="11"/>
        <v>October</v>
      </c>
      <c r="AA716" s="17" t="s">
        <v>12324</v>
      </c>
    </row>
    <row r="717" spans="1:27">
      <c r="A717">
        <v>313304</v>
      </c>
      <c r="B717" s="1" t="s">
        <v>1339</v>
      </c>
      <c r="C717">
        <v>1</v>
      </c>
      <c r="D717" t="e" cm="1">
        <f t="array" aca="1" ref="D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7" s="1" t="s">
        <v>10336</v>
      </c>
      <c r="F717" t="s">
        <v>13221</v>
      </c>
      <c r="G717" t="s">
        <v>13222</v>
      </c>
      <c r="H717" t="s">
        <v>13223</v>
      </c>
      <c r="I717">
        <v>77.194528899999995</v>
      </c>
      <c r="J717">
        <v>28.554171100000001</v>
      </c>
      <c r="K717" t="s">
        <v>10475</v>
      </c>
      <c r="L717" t="s">
        <v>12351</v>
      </c>
      <c r="M717" t="s">
        <v>10338</v>
      </c>
      <c r="N717" t="s">
        <v>10339</v>
      </c>
      <c r="O717" t="s">
        <v>10339</v>
      </c>
      <c r="P717" t="s">
        <v>10338</v>
      </c>
      <c r="Q717">
        <v>1</v>
      </c>
      <c r="R717">
        <v>454</v>
      </c>
      <c r="S717">
        <v>400</v>
      </c>
      <c r="T717">
        <v>3.9</v>
      </c>
      <c r="U717" s="2" t="s">
        <v>1338</v>
      </c>
      <c r="V717" s="10" t="str">
        <f>SUBSTITUTE(Table14[[#This Row],[Datekey_Opening]],"_","/")</f>
        <v>2016/9/21</v>
      </c>
      <c r="W717" s="20">
        <v>2016</v>
      </c>
      <c r="X717" s="20">
        <v>9</v>
      </c>
      <c r="Y717" s="20">
        <v>3</v>
      </c>
      <c r="Z717" s="14" t="str">
        <f t="shared" si="11"/>
        <v>September</v>
      </c>
      <c r="AA717" s="17" t="s">
        <v>12324</v>
      </c>
    </row>
    <row r="718" spans="1:27">
      <c r="A718">
        <v>18358184</v>
      </c>
      <c r="B718" s="1" t="s">
        <v>1341</v>
      </c>
      <c r="C718">
        <v>1</v>
      </c>
      <c r="D718" t="e" cm="1">
        <f t="array" aca="1" ref="D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8" s="1" t="s">
        <v>10336</v>
      </c>
      <c r="F718" t="s">
        <v>13224</v>
      </c>
      <c r="G718" t="s">
        <v>12397</v>
      </c>
      <c r="H718" t="s">
        <v>12398</v>
      </c>
      <c r="I718">
        <v>77.136724000000001</v>
      </c>
      <c r="J718">
        <v>28.628252799999999</v>
      </c>
      <c r="K718" t="s">
        <v>10341</v>
      </c>
      <c r="L718" t="s">
        <v>12351</v>
      </c>
      <c r="M718" t="s">
        <v>10338</v>
      </c>
      <c r="N718" t="s">
        <v>10339</v>
      </c>
      <c r="O718" t="s">
        <v>10339</v>
      </c>
      <c r="P718" t="s">
        <v>10338</v>
      </c>
      <c r="Q718">
        <v>2</v>
      </c>
      <c r="R718">
        <v>23</v>
      </c>
      <c r="S718">
        <v>500</v>
      </c>
      <c r="T718">
        <v>3.4</v>
      </c>
      <c r="U718" s="2" t="s">
        <v>1340</v>
      </c>
      <c r="V718" s="10" t="str">
        <f>SUBSTITUTE(Table14[[#This Row],[Datekey_Opening]],"_","/")</f>
        <v>2015/8/20</v>
      </c>
      <c r="W718" s="20">
        <v>2015</v>
      </c>
      <c r="X718" s="20">
        <v>8</v>
      </c>
      <c r="Y718" s="20">
        <v>3</v>
      </c>
      <c r="Z718" s="14" t="str">
        <f t="shared" si="11"/>
        <v>August</v>
      </c>
      <c r="AA718" s="17" t="s">
        <v>12325</v>
      </c>
    </row>
    <row r="719" spans="1:27">
      <c r="A719">
        <v>18238968</v>
      </c>
      <c r="B719" s="1" t="s">
        <v>1343</v>
      </c>
      <c r="C719">
        <v>1</v>
      </c>
      <c r="D719" t="e" cm="1">
        <f t="array" aca="1" ref="D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19" s="1" t="s">
        <v>10336</v>
      </c>
      <c r="F719" t="s">
        <v>13225</v>
      </c>
      <c r="G719" t="s">
        <v>13226</v>
      </c>
      <c r="H719" t="s">
        <v>13225</v>
      </c>
      <c r="I719">
        <v>77.0887484</v>
      </c>
      <c r="J719">
        <v>28.6202711</v>
      </c>
      <c r="K719" t="s">
        <v>10342</v>
      </c>
      <c r="L719" t="s">
        <v>12351</v>
      </c>
      <c r="M719" t="s">
        <v>10338</v>
      </c>
      <c r="N719" t="s">
        <v>10339</v>
      </c>
      <c r="O719" t="s">
        <v>10339</v>
      </c>
      <c r="P719" t="s">
        <v>10338</v>
      </c>
      <c r="Q719">
        <v>2</v>
      </c>
      <c r="R719">
        <v>102</v>
      </c>
      <c r="S719">
        <v>800</v>
      </c>
      <c r="T719">
        <v>3.4</v>
      </c>
      <c r="U719" s="2" t="s">
        <v>1342</v>
      </c>
      <c r="V719" s="10" t="str">
        <f>SUBSTITUTE(Table14[[#This Row],[Datekey_Opening]],"_","/")</f>
        <v>2012/5/7</v>
      </c>
      <c r="W719" s="20">
        <v>2012</v>
      </c>
      <c r="X719" s="20">
        <v>5</v>
      </c>
      <c r="Y719" s="20">
        <v>2</v>
      </c>
      <c r="Z719" s="14" t="str">
        <f t="shared" si="11"/>
        <v>May</v>
      </c>
      <c r="AA719" s="17" t="s">
        <v>12325</v>
      </c>
    </row>
    <row r="720" spans="1:27">
      <c r="A720">
        <v>18458347</v>
      </c>
      <c r="B720" s="1" t="s">
        <v>1345</v>
      </c>
      <c r="C720">
        <v>1</v>
      </c>
      <c r="D720" t="e" cm="1">
        <f t="array" aca="1" ref="D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0" s="1" t="s">
        <v>10336</v>
      </c>
      <c r="F720" t="s">
        <v>13227</v>
      </c>
      <c r="G720" t="s">
        <v>12705</v>
      </c>
      <c r="H720" t="s">
        <v>12706</v>
      </c>
      <c r="I720">
        <v>77.20392846</v>
      </c>
      <c r="J720">
        <v>28.68086237</v>
      </c>
      <c r="K720" t="s">
        <v>10476</v>
      </c>
      <c r="L720" t="s">
        <v>12351</v>
      </c>
      <c r="M720" t="s">
        <v>10338</v>
      </c>
      <c r="N720" t="s">
        <v>10339</v>
      </c>
      <c r="O720" t="s">
        <v>10339</v>
      </c>
      <c r="P720" t="s">
        <v>10338</v>
      </c>
      <c r="Q720">
        <v>2</v>
      </c>
      <c r="R720">
        <v>41</v>
      </c>
      <c r="S720">
        <v>950</v>
      </c>
      <c r="T720">
        <v>3.8</v>
      </c>
      <c r="U720" s="2" t="s">
        <v>1344</v>
      </c>
      <c r="V720" s="10" t="str">
        <f>SUBSTITUTE(Table14[[#This Row],[Datekey_Opening]],"_","/")</f>
        <v>2018/5/7</v>
      </c>
      <c r="W720" s="20">
        <v>2018</v>
      </c>
      <c r="X720" s="20">
        <v>5</v>
      </c>
      <c r="Y720" s="20">
        <v>2</v>
      </c>
      <c r="Z720" s="14" t="str">
        <f t="shared" si="11"/>
        <v>May</v>
      </c>
      <c r="AA720" s="17" t="s">
        <v>12326</v>
      </c>
    </row>
    <row r="721" spans="1:27">
      <c r="A721">
        <v>308156</v>
      </c>
      <c r="B721" s="1" t="s">
        <v>1347</v>
      </c>
      <c r="C721">
        <v>1</v>
      </c>
      <c r="D721" t="e" cm="1">
        <f t="array" aca="1" ref="D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1" s="1" t="s">
        <v>10336</v>
      </c>
      <c r="F721" t="s">
        <v>13228</v>
      </c>
      <c r="G721" t="s">
        <v>13229</v>
      </c>
      <c r="H721" t="s">
        <v>13230</v>
      </c>
      <c r="I721">
        <v>77.143890299999995</v>
      </c>
      <c r="J721">
        <v>28.6521954</v>
      </c>
      <c r="K721" t="s">
        <v>10477</v>
      </c>
      <c r="L721" t="s">
        <v>12351</v>
      </c>
      <c r="M721" t="s">
        <v>10338</v>
      </c>
      <c r="N721" t="s">
        <v>10339</v>
      </c>
      <c r="O721" t="s">
        <v>10339</v>
      </c>
      <c r="P721" t="s">
        <v>10338</v>
      </c>
      <c r="Q721">
        <v>2</v>
      </c>
      <c r="R721">
        <v>46</v>
      </c>
      <c r="S721">
        <v>550</v>
      </c>
      <c r="T721">
        <v>2.7</v>
      </c>
      <c r="U721" s="2" t="s">
        <v>1346</v>
      </c>
      <c r="V721" s="10" t="str">
        <f>SUBSTITUTE(Table14[[#This Row],[Datekey_Opening]],"_","/")</f>
        <v>2016/5/17</v>
      </c>
      <c r="W721" s="20">
        <v>2016</v>
      </c>
      <c r="X721" s="20">
        <v>5</v>
      </c>
      <c r="Y721" s="20">
        <v>2</v>
      </c>
      <c r="Z721" s="14" t="str">
        <f t="shared" si="11"/>
        <v>May</v>
      </c>
      <c r="AA721" s="17" t="s">
        <v>12325</v>
      </c>
    </row>
    <row r="722" spans="1:27">
      <c r="A722">
        <v>309365</v>
      </c>
      <c r="B722" s="1" t="s">
        <v>1345</v>
      </c>
      <c r="C722">
        <v>1</v>
      </c>
      <c r="D722" t="e" cm="1">
        <f t="array" aca="1" ref="D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2" s="1" t="s">
        <v>10336</v>
      </c>
      <c r="F722" t="s">
        <v>12375</v>
      </c>
      <c r="G722" t="s">
        <v>12374</v>
      </c>
      <c r="H722" t="s">
        <v>12375</v>
      </c>
      <c r="I722">
        <v>77.175630999999996</v>
      </c>
      <c r="J722">
        <v>28.567461000000002</v>
      </c>
      <c r="K722" t="s">
        <v>10476</v>
      </c>
      <c r="L722" t="s">
        <v>12351</v>
      </c>
      <c r="M722" t="s">
        <v>10338</v>
      </c>
      <c r="N722" t="s">
        <v>10339</v>
      </c>
      <c r="O722" t="s">
        <v>10339</v>
      </c>
      <c r="P722" t="s">
        <v>10338</v>
      </c>
      <c r="Q722">
        <v>2</v>
      </c>
      <c r="R722">
        <v>447</v>
      </c>
      <c r="S722">
        <v>950</v>
      </c>
      <c r="T722">
        <v>3.6</v>
      </c>
      <c r="U722" s="2" t="s">
        <v>1348</v>
      </c>
      <c r="V722" s="10" t="str">
        <f>SUBSTITUTE(Table14[[#This Row],[Datekey_Opening]],"_","/")</f>
        <v>2010/5/17</v>
      </c>
      <c r="W722" s="20">
        <v>2010</v>
      </c>
      <c r="X722" s="20">
        <v>5</v>
      </c>
      <c r="Y722" s="20">
        <v>2</v>
      </c>
      <c r="Z722" s="14" t="str">
        <f t="shared" si="11"/>
        <v>May</v>
      </c>
      <c r="AA722" s="17" t="s">
        <v>12326</v>
      </c>
    </row>
    <row r="723" spans="1:27">
      <c r="A723">
        <v>310665</v>
      </c>
      <c r="B723" s="1" t="s">
        <v>1349</v>
      </c>
      <c r="C723">
        <v>1</v>
      </c>
      <c r="D723" t="e" cm="1">
        <f t="array" aca="1" ref="D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3" s="1" t="s">
        <v>10336</v>
      </c>
      <c r="F723" t="s">
        <v>13231</v>
      </c>
      <c r="G723" t="s">
        <v>13232</v>
      </c>
      <c r="H723" t="s">
        <v>13231</v>
      </c>
      <c r="I723">
        <v>77.209681900000007</v>
      </c>
      <c r="J723">
        <v>28.534082000000001</v>
      </c>
      <c r="K723" t="s">
        <v>10347</v>
      </c>
      <c r="L723" t="s">
        <v>12351</v>
      </c>
      <c r="M723" t="s">
        <v>10338</v>
      </c>
      <c r="N723" t="s">
        <v>10339</v>
      </c>
      <c r="O723" t="s">
        <v>10339</v>
      </c>
      <c r="P723" t="s">
        <v>10338</v>
      </c>
      <c r="Q723">
        <v>2</v>
      </c>
      <c r="R723">
        <v>485</v>
      </c>
      <c r="S723">
        <v>600</v>
      </c>
      <c r="T723">
        <v>3.4</v>
      </c>
      <c r="U723" s="2" t="s">
        <v>667</v>
      </c>
      <c r="V723" s="10" t="str">
        <f>SUBSTITUTE(Table14[[#This Row],[Datekey_Opening]],"_","/")</f>
        <v>2016/4/2</v>
      </c>
      <c r="W723" s="20">
        <v>2016</v>
      </c>
      <c r="X723" s="20">
        <v>4</v>
      </c>
      <c r="Y723" s="20">
        <v>2</v>
      </c>
      <c r="Z723" s="14" t="str">
        <f t="shared" si="11"/>
        <v>April</v>
      </c>
      <c r="AA723" s="17" t="s">
        <v>12325</v>
      </c>
    </row>
    <row r="724" spans="1:27">
      <c r="A724">
        <v>311209</v>
      </c>
      <c r="B724" s="1" t="s">
        <v>1345</v>
      </c>
      <c r="C724">
        <v>1</v>
      </c>
      <c r="D724" t="e" cm="1">
        <f t="array" aca="1" ref="D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4" s="1" t="s">
        <v>10336</v>
      </c>
      <c r="F724" t="s">
        <v>12409</v>
      </c>
      <c r="G724" t="s">
        <v>12408</v>
      </c>
      <c r="H724" t="s">
        <v>12409</v>
      </c>
      <c r="I724">
        <v>77.140472000000003</v>
      </c>
      <c r="J724">
        <v>28.704628599999999</v>
      </c>
      <c r="K724" t="s">
        <v>10476</v>
      </c>
      <c r="L724" t="s">
        <v>12351</v>
      </c>
      <c r="M724" t="s">
        <v>10338</v>
      </c>
      <c r="N724" t="s">
        <v>10339</v>
      </c>
      <c r="O724" t="s">
        <v>10339</v>
      </c>
      <c r="P724" t="s">
        <v>10338</v>
      </c>
      <c r="Q724">
        <v>2</v>
      </c>
      <c r="R724">
        <v>379</v>
      </c>
      <c r="S724">
        <v>950</v>
      </c>
      <c r="T724">
        <v>3.6</v>
      </c>
      <c r="U724" s="2" t="s">
        <v>1350</v>
      </c>
      <c r="V724" s="10" t="str">
        <f>SUBSTITUTE(Table14[[#This Row],[Datekey_Opening]],"_","/")</f>
        <v>2017/4/1</v>
      </c>
      <c r="W724" s="20">
        <v>2017</v>
      </c>
      <c r="X724" s="20">
        <v>4</v>
      </c>
      <c r="Y724" s="20">
        <v>2</v>
      </c>
      <c r="Z724" s="14" t="str">
        <f t="shared" si="11"/>
        <v>April</v>
      </c>
      <c r="AA724" s="17" t="s">
        <v>12326</v>
      </c>
    </row>
    <row r="725" spans="1:27">
      <c r="A725">
        <v>311836</v>
      </c>
      <c r="B725" s="1" t="s">
        <v>1345</v>
      </c>
      <c r="C725">
        <v>1</v>
      </c>
      <c r="D725" t="e" cm="1">
        <f t="array" aca="1" ref="D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5" s="1" t="s">
        <v>10336</v>
      </c>
      <c r="F725" t="s">
        <v>13233</v>
      </c>
      <c r="G725" t="s">
        <v>13234</v>
      </c>
      <c r="H725" t="s">
        <v>13235</v>
      </c>
      <c r="I725">
        <v>77.133071869999995</v>
      </c>
      <c r="J725">
        <v>28.670562260000001</v>
      </c>
      <c r="K725" t="s">
        <v>10476</v>
      </c>
      <c r="L725" t="s">
        <v>12351</v>
      </c>
      <c r="M725" t="s">
        <v>10338</v>
      </c>
      <c r="N725" t="s">
        <v>10339</v>
      </c>
      <c r="O725" t="s">
        <v>10339</v>
      </c>
      <c r="P725" t="s">
        <v>10338</v>
      </c>
      <c r="Q725">
        <v>2</v>
      </c>
      <c r="R725">
        <v>203</v>
      </c>
      <c r="S725">
        <v>950</v>
      </c>
      <c r="T725">
        <v>3.6</v>
      </c>
      <c r="U725" s="2" t="s">
        <v>1351</v>
      </c>
      <c r="V725" s="10" t="str">
        <f>SUBSTITUTE(Table14[[#This Row],[Datekey_Opening]],"_","/")</f>
        <v>2012/3/15</v>
      </c>
      <c r="W725" s="20">
        <v>2012</v>
      </c>
      <c r="X725" s="20">
        <v>3</v>
      </c>
      <c r="Y725" s="20">
        <v>1</v>
      </c>
      <c r="Z725" s="14" t="str">
        <f t="shared" si="11"/>
        <v>March</v>
      </c>
      <c r="AA725" s="17" t="s">
        <v>12326</v>
      </c>
    </row>
    <row r="726" spans="1:27">
      <c r="A726">
        <v>18421049</v>
      </c>
      <c r="B726" s="1" t="s">
        <v>1352</v>
      </c>
      <c r="C726">
        <v>1</v>
      </c>
      <c r="D726" t="e" cm="1">
        <f t="array" aca="1" ref="D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6" s="1" t="s">
        <v>10336</v>
      </c>
      <c r="F726" t="s">
        <v>13225</v>
      </c>
      <c r="G726" t="s">
        <v>13226</v>
      </c>
      <c r="H726" t="s">
        <v>13225</v>
      </c>
      <c r="I726">
        <v>77.090075600000006</v>
      </c>
      <c r="J726">
        <v>28.612278700000001</v>
      </c>
      <c r="K726" t="s">
        <v>10478</v>
      </c>
      <c r="L726" t="s">
        <v>12351</v>
      </c>
      <c r="M726" t="s">
        <v>10338</v>
      </c>
      <c r="N726" t="s">
        <v>10339</v>
      </c>
      <c r="O726" t="s">
        <v>10339</v>
      </c>
      <c r="P726" t="s">
        <v>10338</v>
      </c>
      <c r="Q726">
        <v>2</v>
      </c>
      <c r="R726">
        <v>50</v>
      </c>
      <c r="S726">
        <v>800</v>
      </c>
      <c r="T726">
        <v>4.5</v>
      </c>
      <c r="U726" s="2" t="s">
        <v>718</v>
      </c>
      <c r="V726" s="10" t="str">
        <f>SUBSTITUTE(Table14[[#This Row],[Datekey_Opening]],"_","/")</f>
        <v>2011/2/19</v>
      </c>
      <c r="W726" s="20">
        <v>2011</v>
      </c>
      <c r="X726" s="20">
        <v>2</v>
      </c>
      <c r="Y726" s="20">
        <v>1</v>
      </c>
      <c r="Z726" s="14" t="str">
        <f t="shared" si="11"/>
        <v>February</v>
      </c>
      <c r="AA726" s="17" t="s">
        <v>12325</v>
      </c>
    </row>
    <row r="727" spans="1:27">
      <c r="A727">
        <v>18425764</v>
      </c>
      <c r="B727" s="1" t="s">
        <v>1353</v>
      </c>
      <c r="C727">
        <v>1</v>
      </c>
      <c r="D727" t="e" cm="1">
        <f t="array" aca="1" ref="D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7" s="1" t="s">
        <v>10336</v>
      </c>
      <c r="F727" t="s">
        <v>13236</v>
      </c>
      <c r="G727" t="s">
        <v>12497</v>
      </c>
      <c r="H727" t="s">
        <v>12498</v>
      </c>
      <c r="I727">
        <v>77.196503770000007</v>
      </c>
      <c r="J727">
        <v>28.64966566</v>
      </c>
      <c r="K727" t="s">
        <v>10479</v>
      </c>
      <c r="L727" t="s">
        <v>12351</v>
      </c>
      <c r="M727" t="s">
        <v>10338</v>
      </c>
      <c r="N727" t="s">
        <v>10339</v>
      </c>
      <c r="O727" t="s">
        <v>10339</v>
      </c>
      <c r="P727" t="s">
        <v>10338</v>
      </c>
      <c r="Q727">
        <v>2</v>
      </c>
      <c r="R727">
        <v>44</v>
      </c>
      <c r="S727">
        <v>650</v>
      </c>
      <c r="T727">
        <v>3.4</v>
      </c>
      <c r="U727" s="2" t="s">
        <v>1147</v>
      </c>
      <c r="V727" s="10" t="str">
        <f>SUBSTITUTE(Table14[[#This Row],[Datekey_Opening]],"_","/")</f>
        <v>2013/1/13</v>
      </c>
      <c r="W727" s="20">
        <v>2013</v>
      </c>
      <c r="X727" s="20">
        <v>1</v>
      </c>
      <c r="Y727" s="20">
        <v>1</v>
      </c>
      <c r="Z727" s="14" t="str">
        <f t="shared" si="11"/>
        <v>January</v>
      </c>
      <c r="AA727" s="17" t="s">
        <v>12325</v>
      </c>
    </row>
    <row r="728" spans="1:27">
      <c r="A728">
        <v>18427200</v>
      </c>
      <c r="B728" s="1" t="s">
        <v>1353</v>
      </c>
      <c r="C728">
        <v>1</v>
      </c>
      <c r="D728" t="e" cm="1">
        <f t="array" aca="1" ref="D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8" s="1" t="s">
        <v>10336</v>
      </c>
      <c r="F728" t="s">
        <v>13237</v>
      </c>
      <c r="G728" t="s">
        <v>13238</v>
      </c>
      <c r="H728" t="s">
        <v>13237</v>
      </c>
      <c r="I728">
        <v>77.178993000000006</v>
      </c>
      <c r="J728">
        <v>28.635268</v>
      </c>
      <c r="K728" t="s">
        <v>10479</v>
      </c>
      <c r="L728" t="s">
        <v>12351</v>
      </c>
      <c r="M728" t="s">
        <v>10338</v>
      </c>
      <c r="N728" t="s">
        <v>10339</v>
      </c>
      <c r="O728" t="s">
        <v>10339</v>
      </c>
      <c r="P728" t="s">
        <v>10338</v>
      </c>
      <c r="Q728">
        <v>2</v>
      </c>
      <c r="R728">
        <v>38</v>
      </c>
      <c r="S728">
        <v>650</v>
      </c>
      <c r="T728">
        <v>3.5</v>
      </c>
      <c r="U728" s="2" t="s">
        <v>1354</v>
      </c>
      <c r="V728" s="10" t="str">
        <f>SUBSTITUTE(Table14[[#This Row],[Datekey_Opening]],"_","/")</f>
        <v>2017/1/14</v>
      </c>
      <c r="W728" s="20">
        <v>2017</v>
      </c>
      <c r="X728" s="20">
        <v>1</v>
      </c>
      <c r="Y728" s="20">
        <v>1</v>
      </c>
      <c r="Z728" s="14" t="str">
        <f t="shared" si="11"/>
        <v>January</v>
      </c>
      <c r="AA728" s="17" t="s">
        <v>12325</v>
      </c>
    </row>
    <row r="729" spans="1:27">
      <c r="A729">
        <v>17953899</v>
      </c>
      <c r="B729" s="1" t="s">
        <v>1356</v>
      </c>
      <c r="C729">
        <v>1</v>
      </c>
      <c r="D729" t="e" cm="1">
        <f t="array" aca="1" ref="D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29" s="1" t="s">
        <v>10336</v>
      </c>
      <c r="F729" t="s">
        <v>13239</v>
      </c>
      <c r="G729" t="s">
        <v>12490</v>
      </c>
      <c r="H729" t="s">
        <v>12491</v>
      </c>
      <c r="I729">
        <v>77.256422299999997</v>
      </c>
      <c r="J729">
        <v>28.537497900000002</v>
      </c>
      <c r="K729" t="s">
        <v>10347</v>
      </c>
      <c r="L729" t="s">
        <v>12351</v>
      </c>
      <c r="M729" t="s">
        <v>10339</v>
      </c>
      <c r="N729" t="s">
        <v>10339</v>
      </c>
      <c r="O729" t="s">
        <v>10339</v>
      </c>
      <c r="P729" t="s">
        <v>10338</v>
      </c>
      <c r="Q729">
        <v>3</v>
      </c>
      <c r="R729">
        <v>70</v>
      </c>
      <c r="S729">
        <v>1000</v>
      </c>
      <c r="T729">
        <v>3</v>
      </c>
      <c r="U729" s="2" t="s">
        <v>1355</v>
      </c>
      <c r="V729" s="10" t="str">
        <f>SUBSTITUTE(Table14[[#This Row],[Datekey_Opening]],"_","/")</f>
        <v>2017/12/13</v>
      </c>
      <c r="W729" s="20">
        <v>2017</v>
      </c>
      <c r="X729" s="20">
        <v>1</v>
      </c>
      <c r="Y729" s="20">
        <v>1</v>
      </c>
      <c r="Z729" s="14" t="str">
        <f t="shared" si="11"/>
        <v>December</v>
      </c>
      <c r="AA729" s="17" t="s">
        <v>12326</v>
      </c>
    </row>
    <row r="730" spans="1:27">
      <c r="A730">
        <v>18322671</v>
      </c>
      <c r="B730" s="1" t="s">
        <v>1358</v>
      </c>
      <c r="C730">
        <v>1</v>
      </c>
      <c r="D730" t="e" cm="1">
        <f t="array" aca="1" ref="D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0" s="1" t="s">
        <v>10336</v>
      </c>
      <c r="F730" t="s">
        <v>13240</v>
      </c>
      <c r="G730" t="s">
        <v>13232</v>
      </c>
      <c r="H730" t="s">
        <v>13231</v>
      </c>
      <c r="I730">
        <v>77.215501200000006</v>
      </c>
      <c r="J730">
        <v>28.5354885</v>
      </c>
      <c r="K730" t="s">
        <v>10347</v>
      </c>
      <c r="L730" t="s">
        <v>12351</v>
      </c>
      <c r="M730" t="s">
        <v>10338</v>
      </c>
      <c r="N730" t="s">
        <v>10339</v>
      </c>
      <c r="O730" t="s">
        <v>10339</v>
      </c>
      <c r="P730" t="s">
        <v>10338</v>
      </c>
      <c r="Q730">
        <v>2</v>
      </c>
      <c r="R730">
        <v>134</v>
      </c>
      <c r="S730">
        <v>600</v>
      </c>
      <c r="T730">
        <v>3.2</v>
      </c>
      <c r="U730" s="2" t="s">
        <v>1357</v>
      </c>
      <c r="V730" s="10" t="str">
        <f>SUBSTITUTE(Table14[[#This Row],[Datekey_Opening]],"_","/")</f>
        <v>2012/12/22</v>
      </c>
      <c r="W730" s="20">
        <v>2012</v>
      </c>
      <c r="X730" s="20">
        <v>1</v>
      </c>
      <c r="Y730" s="20">
        <v>1</v>
      </c>
      <c r="Z730" s="14" t="str">
        <f t="shared" si="11"/>
        <v>December</v>
      </c>
      <c r="AA730" s="17" t="s">
        <v>12325</v>
      </c>
    </row>
    <row r="731" spans="1:27">
      <c r="A731">
        <v>312576</v>
      </c>
      <c r="B731" s="1" t="s">
        <v>1360</v>
      </c>
      <c r="C731">
        <v>1</v>
      </c>
      <c r="D731" t="e" cm="1">
        <f t="array" aca="1" ref="D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1" s="1" t="s">
        <v>10336</v>
      </c>
      <c r="F731" t="s">
        <v>13241</v>
      </c>
      <c r="G731" t="s">
        <v>13242</v>
      </c>
      <c r="H731" t="s">
        <v>13241</v>
      </c>
      <c r="I731">
        <v>77.195771699999995</v>
      </c>
      <c r="J731">
        <v>28.7053075</v>
      </c>
      <c r="K731" t="s">
        <v>10377</v>
      </c>
      <c r="L731" t="s">
        <v>12351</v>
      </c>
      <c r="M731" t="s">
        <v>10338</v>
      </c>
      <c r="N731" t="s">
        <v>10339</v>
      </c>
      <c r="O731" t="s">
        <v>10339</v>
      </c>
      <c r="P731" t="s">
        <v>10338</v>
      </c>
      <c r="Q731">
        <v>1</v>
      </c>
      <c r="R731">
        <v>727</v>
      </c>
      <c r="S731">
        <v>350</v>
      </c>
      <c r="T731">
        <v>3.8</v>
      </c>
      <c r="U731" s="2" t="s">
        <v>1359</v>
      </c>
      <c r="V731" s="10" t="str">
        <f>SUBSTITUTE(Table14[[#This Row],[Datekey_Opening]],"_","/")</f>
        <v>2016/11/14</v>
      </c>
      <c r="W731" s="20">
        <v>2016</v>
      </c>
      <c r="X731" s="20">
        <v>1</v>
      </c>
      <c r="Y731" s="20">
        <v>1</v>
      </c>
      <c r="Z731" s="14" t="str">
        <f t="shared" si="11"/>
        <v>November</v>
      </c>
      <c r="AA731" s="17" t="s">
        <v>12324</v>
      </c>
    </row>
    <row r="732" spans="1:27">
      <c r="A732">
        <v>7601102</v>
      </c>
      <c r="B732" s="1" t="s">
        <v>1362</v>
      </c>
      <c r="C732">
        <v>215</v>
      </c>
      <c r="D732" t="e" cm="1">
        <f t="array" aca="1" ref="D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2" s="1" t="s">
        <v>10480</v>
      </c>
      <c r="F732" t="s">
        <v>13243</v>
      </c>
      <c r="G732" t="s">
        <v>13244</v>
      </c>
      <c r="H732" t="s">
        <v>13245</v>
      </c>
      <c r="I732">
        <v>-3.2031589999999999</v>
      </c>
      <c r="J732">
        <v>55.952221000000002</v>
      </c>
      <c r="K732" t="s">
        <v>10481</v>
      </c>
      <c r="L732" t="s">
        <v>13246</v>
      </c>
      <c r="M732" t="s">
        <v>10339</v>
      </c>
      <c r="N732" t="s">
        <v>10338</v>
      </c>
      <c r="O732" t="s">
        <v>10338</v>
      </c>
      <c r="P732" t="s">
        <v>10338</v>
      </c>
      <c r="Q732">
        <v>4</v>
      </c>
      <c r="R732">
        <v>61</v>
      </c>
      <c r="S732">
        <v>50</v>
      </c>
      <c r="T732">
        <v>4.3</v>
      </c>
      <c r="U732" s="2" t="s">
        <v>1361</v>
      </c>
      <c r="V732" s="10" t="str">
        <f>SUBSTITUTE(Table14[[#This Row],[Datekey_Opening]],"_","/")</f>
        <v>2017/10/13</v>
      </c>
      <c r="W732" s="20">
        <v>2017</v>
      </c>
      <c r="X732" s="20">
        <v>1</v>
      </c>
      <c r="Y732" s="20">
        <v>1</v>
      </c>
      <c r="Z732" s="14" t="str">
        <f t="shared" si="11"/>
        <v>October</v>
      </c>
      <c r="AA732" s="17" t="s">
        <v>12327</v>
      </c>
    </row>
    <row r="733" spans="1:27">
      <c r="A733">
        <v>7600921</v>
      </c>
      <c r="B733" s="1" t="s">
        <v>1364</v>
      </c>
      <c r="C733">
        <v>215</v>
      </c>
      <c r="D733" t="e" cm="1">
        <f t="array" aca="1" ref="D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3" s="1" t="s">
        <v>10480</v>
      </c>
      <c r="F733" t="s">
        <v>13247</v>
      </c>
      <c r="G733" t="s">
        <v>13248</v>
      </c>
      <c r="H733" t="s">
        <v>13249</v>
      </c>
      <c r="I733">
        <v>-3.1868539999999999</v>
      </c>
      <c r="J733">
        <v>55.957033000000003</v>
      </c>
      <c r="K733" t="s">
        <v>10482</v>
      </c>
      <c r="L733" t="s">
        <v>13246</v>
      </c>
      <c r="M733" t="s">
        <v>10338</v>
      </c>
      <c r="N733" t="s">
        <v>10338</v>
      </c>
      <c r="O733" t="s">
        <v>10338</v>
      </c>
      <c r="P733" t="s">
        <v>10338</v>
      </c>
      <c r="Q733">
        <v>4</v>
      </c>
      <c r="R733">
        <v>64</v>
      </c>
      <c r="S733">
        <v>55</v>
      </c>
      <c r="T733">
        <v>4.2</v>
      </c>
      <c r="U733" s="2" t="s">
        <v>1363</v>
      </c>
      <c r="V733" s="10" t="str">
        <f>SUBSTITUTE(Table14[[#This Row],[Datekey_Opening]],"_","/")</f>
        <v>2012/10/12</v>
      </c>
      <c r="W733" s="20">
        <v>2012</v>
      </c>
      <c r="X733" s="20">
        <v>1</v>
      </c>
      <c r="Y733" s="20">
        <v>1</v>
      </c>
      <c r="Z733" s="14" t="str">
        <f t="shared" si="11"/>
        <v>October</v>
      </c>
      <c r="AA733" s="17" t="s">
        <v>12327</v>
      </c>
    </row>
    <row r="734" spans="1:27">
      <c r="A734">
        <v>17060516</v>
      </c>
      <c r="B734" s="1" t="s">
        <v>1366</v>
      </c>
      <c r="C734">
        <v>216</v>
      </c>
      <c r="D734" t="e" cm="1">
        <f t="array" aca="1" ref="D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4" s="1" t="s">
        <v>10350</v>
      </c>
      <c r="F734" t="s">
        <v>13250</v>
      </c>
      <c r="G734" t="s">
        <v>13251</v>
      </c>
      <c r="H734" t="s">
        <v>13252</v>
      </c>
      <c r="I734">
        <v>-81.487977999999998</v>
      </c>
      <c r="J734">
        <v>28.448174999999999</v>
      </c>
      <c r="K734" t="s">
        <v>10427</v>
      </c>
      <c r="L734" t="s">
        <v>12643</v>
      </c>
      <c r="M734" t="s">
        <v>10338</v>
      </c>
      <c r="N734" t="s">
        <v>10338</v>
      </c>
      <c r="O734" t="s">
        <v>10338</v>
      </c>
      <c r="P734" t="s">
        <v>10338</v>
      </c>
      <c r="Q734">
        <v>4</v>
      </c>
      <c r="R734">
        <v>1685</v>
      </c>
      <c r="S734">
        <v>60</v>
      </c>
      <c r="T734">
        <v>4.4000000000000004</v>
      </c>
      <c r="U734" s="2" t="s">
        <v>1365</v>
      </c>
      <c r="V734" s="10" t="str">
        <f>SUBSTITUTE(Table14[[#This Row],[Datekey_Opening]],"_","/")</f>
        <v>2017/4/8</v>
      </c>
      <c r="W734" s="20">
        <v>2017</v>
      </c>
      <c r="X734" s="20">
        <v>4</v>
      </c>
      <c r="Y734" s="20">
        <v>2</v>
      </c>
      <c r="Z734" s="14" t="str">
        <f t="shared" si="11"/>
        <v>April</v>
      </c>
      <c r="AA734" s="17" t="s">
        <v>12324</v>
      </c>
    </row>
    <row r="735" spans="1:27">
      <c r="A735">
        <v>18482983</v>
      </c>
      <c r="B735" s="1" t="s">
        <v>1368</v>
      </c>
      <c r="C735">
        <v>184</v>
      </c>
      <c r="D735" t="e" cm="1">
        <f t="array" aca="1" ref="D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5" s="1" t="s">
        <v>10483</v>
      </c>
      <c r="F735" t="s">
        <v>13253</v>
      </c>
      <c r="G735" t="s">
        <v>13254</v>
      </c>
      <c r="H735" t="s">
        <v>13255</v>
      </c>
      <c r="I735">
        <v>103.84092099999999</v>
      </c>
      <c r="J735">
        <v>1.2783731819999999</v>
      </c>
      <c r="K735" t="s">
        <v>10484</v>
      </c>
      <c r="L735" t="s">
        <v>12643</v>
      </c>
      <c r="M735" t="s">
        <v>10338</v>
      </c>
      <c r="N735" t="s">
        <v>10338</v>
      </c>
      <c r="O735" t="s">
        <v>10338</v>
      </c>
      <c r="P735" t="s">
        <v>10338</v>
      </c>
      <c r="Q735">
        <v>4</v>
      </c>
      <c r="R735">
        <v>33</v>
      </c>
      <c r="S735">
        <v>60</v>
      </c>
      <c r="T735">
        <v>3.1</v>
      </c>
      <c r="U735" s="2" t="s">
        <v>1367</v>
      </c>
      <c r="V735" s="10" t="str">
        <f>SUBSTITUTE(Table14[[#This Row],[Datekey_Opening]],"_","/")</f>
        <v>2018/11/20</v>
      </c>
      <c r="W735" s="20">
        <v>2018</v>
      </c>
      <c r="X735" s="20">
        <v>1</v>
      </c>
      <c r="Y735" s="20">
        <v>1</v>
      </c>
      <c r="Z735" s="14" t="str">
        <f t="shared" si="11"/>
        <v>November</v>
      </c>
      <c r="AA735" s="17" t="s">
        <v>12324</v>
      </c>
    </row>
    <row r="736" spans="1:27">
      <c r="A736">
        <v>18479742</v>
      </c>
      <c r="B736" s="1" t="s">
        <v>1370</v>
      </c>
      <c r="C736">
        <v>184</v>
      </c>
      <c r="D736" t="e" cm="1">
        <f t="array" aca="1" ref="D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6" s="1" t="s">
        <v>10483</v>
      </c>
      <c r="F736" t="s">
        <v>13256</v>
      </c>
      <c r="G736" t="s">
        <v>13257</v>
      </c>
      <c r="H736" t="s">
        <v>13258</v>
      </c>
      <c r="I736">
        <v>103.85842959999999</v>
      </c>
      <c r="J736">
        <v>1.3017071680000001</v>
      </c>
      <c r="K736" t="s">
        <v>10485</v>
      </c>
      <c r="L736" t="s">
        <v>12643</v>
      </c>
      <c r="M736" t="s">
        <v>10338</v>
      </c>
      <c r="N736" t="s">
        <v>10338</v>
      </c>
      <c r="O736" t="s">
        <v>10338</v>
      </c>
      <c r="P736" t="s">
        <v>10338</v>
      </c>
      <c r="Q736">
        <v>4</v>
      </c>
      <c r="R736">
        <v>32</v>
      </c>
      <c r="S736">
        <v>60</v>
      </c>
      <c r="T736">
        <v>3.2</v>
      </c>
      <c r="U736" s="2" t="s">
        <v>1369</v>
      </c>
      <c r="V736" s="10" t="str">
        <f>SUBSTITUTE(Table14[[#This Row],[Datekey_Opening]],"_","/")</f>
        <v>2015/11/9</v>
      </c>
      <c r="W736" s="20">
        <v>2015</v>
      </c>
      <c r="X736" s="20">
        <v>1</v>
      </c>
      <c r="Y736" s="20">
        <v>1</v>
      </c>
      <c r="Z736" s="14" t="str">
        <f t="shared" si="11"/>
        <v>November</v>
      </c>
      <c r="AA736" s="17" t="s">
        <v>12324</v>
      </c>
    </row>
    <row r="737" spans="1:27">
      <c r="A737">
        <v>17616222</v>
      </c>
      <c r="B737" s="1" t="s">
        <v>1372</v>
      </c>
      <c r="C737">
        <v>216</v>
      </c>
      <c r="D737" t="e" cm="1">
        <f t="array" aca="1" ref="D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7" s="1" t="s">
        <v>10486</v>
      </c>
      <c r="F737" t="s">
        <v>13259</v>
      </c>
      <c r="G737" t="s">
        <v>10486</v>
      </c>
      <c r="H737" t="s">
        <v>13260</v>
      </c>
      <c r="I737">
        <v>-81.090800000000002</v>
      </c>
      <c r="J737">
        <v>32.0809</v>
      </c>
      <c r="K737" t="s">
        <v>10427</v>
      </c>
      <c r="L737" t="s">
        <v>12643</v>
      </c>
      <c r="M737" t="s">
        <v>10338</v>
      </c>
      <c r="N737" t="s">
        <v>10338</v>
      </c>
      <c r="O737" t="s">
        <v>10338</v>
      </c>
      <c r="P737" t="s">
        <v>10338</v>
      </c>
      <c r="Q737">
        <v>4</v>
      </c>
      <c r="R737">
        <v>558</v>
      </c>
      <c r="S737">
        <v>70</v>
      </c>
      <c r="T737">
        <v>4.0999999999999996</v>
      </c>
      <c r="U737" s="2" t="s">
        <v>1371</v>
      </c>
      <c r="V737" s="10" t="str">
        <f>SUBSTITUTE(Table14[[#This Row],[Datekey_Opening]],"_","/")</f>
        <v>2018/9/26</v>
      </c>
      <c r="W737" s="20">
        <v>2018</v>
      </c>
      <c r="X737" s="20">
        <v>9</v>
      </c>
      <c r="Y737" s="20">
        <v>3</v>
      </c>
      <c r="Z737" s="14" t="str">
        <f t="shared" si="11"/>
        <v>September</v>
      </c>
      <c r="AA737" s="17" t="s">
        <v>12324</v>
      </c>
    </row>
    <row r="738" spans="1:27">
      <c r="A738">
        <v>3339</v>
      </c>
      <c r="B738" s="1" t="s">
        <v>1374</v>
      </c>
      <c r="C738">
        <v>1</v>
      </c>
      <c r="D738" t="e" cm="1">
        <f t="array" aca="1" ref="D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8" s="1" t="s">
        <v>10336</v>
      </c>
      <c r="F738" t="s">
        <v>13261</v>
      </c>
      <c r="G738" t="s">
        <v>12386</v>
      </c>
      <c r="H738" t="s">
        <v>12387</v>
      </c>
      <c r="I738">
        <v>77.245050500000005</v>
      </c>
      <c r="J738">
        <v>28.582851300000002</v>
      </c>
      <c r="K738" t="s">
        <v>10341</v>
      </c>
      <c r="L738" t="s">
        <v>12351</v>
      </c>
      <c r="M738" t="s">
        <v>10338</v>
      </c>
      <c r="N738" t="s">
        <v>10339</v>
      </c>
      <c r="O738" t="s">
        <v>10338</v>
      </c>
      <c r="P738" t="s">
        <v>10338</v>
      </c>
      <c r="Q738">
        <v>2</v>
      </c>
      <c r="R738">
        <v>107</v>
      </c>
      <c r="S738">
        <v>900</v>
      </c>
      <c r="T738">
        <v>3.5</v>
      </c>
      <c r="U738" s="2" t="s">
        <v>1373</v>
      </c>
      <c r="V738" s="10" t="str">
        <f>SUBSTITUTE(Table14[[#This Row],[Datekey_Opening]],"_","/")</f>
        <v>2012/9/21</v>
      </c>
      <c r="W738" s="20">
        <v>2012</v>
      </c>
      <c r="X738" s="20">
        <v>9</v>
      </c>
      <c r="Y738" s="20">
        <v>3</v>
      </c>
      <c r="Z738" s="14" t="str">
        <f t="shared" si="11"/>
        <v>September</v>
      </c>
      <c r="AA738" s="17" t="s">
        <v>12326</v>
      </c>
    </row>
    <row r="739" spans="1:27">
      <c r="A739">
        <v>619</v>
      </c>
      <c r="B739" s="1" t="s">
        <v>1376</v>
      </c>
      <c r="C739">
        <v>1</v>
      </c>
      <c r="D739" t="e" cm="1">
        <f t="array" aca="1" ref="D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39" s="1" t="s">
        <v>10336</v>
      </c>
      <c r="F739" t="s">
        <v>13262</v>
      </c>
      <c r="G739" t="s">
        <v>12800</v>
      </c>
      <c r="H739" t="s">
        <v>12801</v>
      </c>
      <c r="I739">
        <v>77.220289260000001</v>
      </c>
      <c r="J739">
        <v>28.62642941</v>
      </c>
      <c r="K739" t="s">
        <v>10346</v>
      </c>
      <c r="L739" t="s">
        <v>12351</v>
      </c>
      <c r="M739" t="s">
        <v>10338</v>
      </c>
      <c r="N739" t="s">
        <v>10338</v>
      </c>
      <c r="O739" t="s">
        <v>10338</v>
      </c>
      <c r="P739" t="s">
        <v>10338</v>
      </c>
      <c r="Q739">
        <v>2</v>
      </c>
      <c r="R739">
        <v>81</v>
      </c>
      <c r="S739">
        <v>750</v>
      </c>
      <c r="T739">
        <v>3.3</v>
      </c>
      <c r="U739" s="2" t="s">
        <v>1375</v>
      </c>
      <c r="V739" s="10" t="str">
        <f>SUBSTITUTE(Table14[[#This Row],[Datekey_Opening]],"_","/")</f>
        <v>2011/9/2</v>
      </c>
      <c r="W739" s="20">
        <v>2011</v>
      </c>
      <c r="X739" s="20">
        <v>9</v>
      </c>
      <c r="Y739" s="20">
        <v>3</v>
      </c>
      <c r="Z739" s="14" t="str">
        <f t="shared" si="11"/>
        <v>September</v>
      </c>
      <c r="AA739" s="17" t="s">
        <v>12325</v>
      </c>
    </row>
    <row r="740" spans="1:27">
      <c r="A740">
        <v>17621552</v>
      </c>
      <c r="B740" s="1" t="s">
        <v>1377</v>
      </c>
      <c r="C740">
        <v>216</v>
      </c>
      <c r="D740" t="e" cm="1">
        <f t="array" aca="1" ref="D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0" s="1" t="s">
        <v>10487</v>
      </c>
      <c r="F740" t="s">
        <v>13263</v>
      </c>
      <c r="G740" t="s">
        <v>13264</v>
      </c>
      <c r="H740" t="s">
        <v>13265</v>
      </c>
      <c r="I740">
        <v>-96.409202800000003</v>
      </c>
      <c r="J740">
        <v>42.485607999999999</v>
      </c>
      <c r="K740" t="s">
        <v>10488</v>
      </c>
      <c r="L740" t="s">
        <v>12643</v>
      </c>
      <c r="M740" t="s">
        <v>10338</v>
      </c>
      <c r="N740" t="s">
        <v>10338</v>
      </c>
      <c r="O740" t="s">
        <v>10338</v>
      </c>
      <c r="P740" t="s">
        <v>10338</v>
      </c>
      <c r="Q740">
        <v>4</v>
      </c>
      <c r="R740">
        <v>58</v>
      </c>
      <c r="S740">
        <v>70</v>
      </c>
      <c r="T740">
        <v>3.5</v>
      </c>
      <c r="U740" s="2" t="s">
        <v>911</v>
      </c>
      <c r="V740" s="10" t="str">
        <f>SUBSTITUTE(Table14[[#This Row],[Datekey_Opening]],"_","/")</f>
        <v>2011/9/11</v>
      </c>
      <c r="W740" s="20">
        <v>2011</v>
      </c>
      <c r="X740" s="20">
        <v>9</v>
      </c>
      <c r="Y740" s="20">
        <v>3</v>
      </c>
      <c r="Z740" s="14" t="str">
        <f t="shared" si="11"/>
        <v>September</v>
      </c>
      <c r="AA740" s="17" t="s">
        <v>12324</v>
      </c>
    </row>
    <row r="741" spans="1:27">
      <c r="A741">
        <v>305871</v>
      </c>
      <c r="B741" s="1" t="s">
        <v>1379</v>
      </c>
      <c r="C741">
        <v>1</v>
      </c>
      <c r="D741" t="e" cm="1">
        <f t="array" aca="1" ref="D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1" s="1" t="s">
        <v>10336</v>
      </c>
      <c r="F741" t="s">
        <v>13266</v>
      </c>
      <c r="G741" t="s">
        <v>13232</v>
      </c>
      <c r="H741" t="s">
        <v>13231</v>
      </c>
      <c r="I741">
        <v>77.213534600000003</v>
      </c>
      <c r="J741">
        <v>28.538886000000002</v>
      </c>
      <c r="K741" t="s">
        <v>10489</v>
      </c>
      <c r="L741" t="s">
        <v>12351</v>
      </c>
      <c r="M741" t="s">
        <v>10338</v>
      </c>
      <c r="N741" t="s">
        <v>10339</v>
      </c>
      <c r="O741" t="s">
        <v>10338</v>
      </c>
      <c r="P741" t="s">
        <v>10338</v>
      </c>
      <c r="Q741">
        <v>2</v>
      </c>
      <c r="R741">
        <v>268</v>
      </c>
      <c r="S741">
        <v>850</v>
      </c>
      <c r="T741">
        <v>3.6</v>
      </c>
      <c r="U741" s="2" t="s">
        <v>1378</v>
      </c>
      <c r="V741" s="10" t="str">
        <f>SUBSTITUTE(Table14[[#This Row],[Datekey_Opening]],"_","/")</f>
        <v>2013/9/14</v>
      </c>
      <c r="W741" s="20">
        <v>2013</v>
      </c>
      <c r="X741" s="20">
        <v>9</v>
      </c>
      <c r="Y741" s="20">
        <v>3</v>
      </c>
      <c r="Z741" s="14" t="str">
        <f t="shared" si="11"/>
        <v>September</v>
      </c>
      <c r="AA741" s="17" t="s">
        <v>12326</v>
      </c>
    </row>
    <row r="742" spans="1:27">
      <c r="A742">
        <v>17092293</v>
      </c>
      <c r="B742" s="1" t="s">
        <v>1381</v>
      </c>
      <c r="C742">
        <v>216</v>
      </c>
      <c r="D742" t="e" cm="1">
        <f t="array" aca="1" ref="D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2" s="1" t="s">
        <v>10490</v>
      </c>
      <c r="F742" t="s">
        <v>13267</v>
      </c>
      <c r="G742" t="s">
        <v>13268</v>
      </c>
      <c r="H742" t="s">
        <v>13269</v>
      </c>
      <c r="I742">
        <v>-82.482962000000001</v>
      </c>
      <c r="J742">
        <v>27.931515999999998</v>
      </c>
      <c r="K742" t="s">
        <v>10491</v>
      </c>
      <c r="L742" t="s">
        <v>12643</v>
      </c>
      <c r="M742" t="s">
        <v>10338</v>
      </c>
      <c r="N742" t="s">
        <v>10338</v>
      </c>
      <c r="O742" t="s">
        <v>10338</v>
      </c>
      <c r="P742" t="s">
        <v>10338</v>
      </c>
      <c r="Q742">
        <v>4</v>
      </c>
      <c r="R742">
        <v>3157</v>
      </c>
      <c r="S742">
        <v>70</v>
      </c>
      <c r="T742">
        <v>4.7</v>
      </c>
      <c r="U742" s="2" t="s">
        <v>1380</v>
      </c>
      <c r="V742" s="10" t="str">
        <f>SUBSTITUTE(Table14[[#This Row],[Datekey_Opening]],"_","/")</f>
        <v>2011/9/6</v>
      </c>
      <c r="W742" s="20">
        <v>2011</v>
      </c>
      <c r="X742" s="20">
        <v>9</v>
      </c>
      <c r="Y742" s="20">
        <v>3</v>
      </c>
      <c r="Z742" s="14" t="str">
        <f t="shared" si="11"/>
        <v>September</v>
      </c>
      <c r="AA742" s="17" t="s">
        <v>12324</v>
      </c>
    </row>
    <row r="743" spans="1:27">
      <c r="A743">
        <v>7077</v>
      </c>
      <c r="B743" s="1" t="s">
        <v>1376</v>
      </c>
      <c r="C743">
        <v>1</v>
      </c>
      <c r="D743" t="e" cm="1">
        <f t="array" aca="1" ref="D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3" s="1" t="s">
        <v>10336</v>
      </c>
      <c r="F743" t="s">
        <v>13270</v>
      </c>
      <c r="G743" t="s">
        <v>13022</v>
      </c>
      <c r="H743" t="s">
        <v>13023</v>
      </c>
      <c r="I743">
        <v>77.106881799999996</v>
      </c>
      <c r="J743">
        <v>28.641797700000001</v>
      </c>
      <c r="K743" t="s">
        <v>10346</v>
      </c>
      <c r="L743" t="s">
        <v>12351</v>
      </c>
      <c r="M743" t="s">
        <v>10338</v>
      </c>
      <c r="N743" t="s">
        <v>10338</v>
      </c>
      <c r="O743" t="s">
        <v>10338</v>
      </c>
      <c r="P743" t="s">
        <v>10338</v>
      </c>
      <c r="Q743">
        <v>2</v>
      </c>
      <c r="R743">
        <v>29</v>
      </c>
      <c r="S743">
        <v>750</v>
      </c>
      <c r="T743">
        <v>2.6</v>
      </c>
      <c r="U743" s="2" t="s">
        <v>1047</v>
      </c>
      <c r="V743" s="10" t="str">
        <f>SUBSTITUTE(Table14[[#This Row],[Datekey_Opening]],"_","/")</f>
        <v>2012/9/7</v>
      </c>
      <c r="W743" s="20">
        <v>2012</v>
      </c>
      <c r="X743" s="20">
        <v>9</v>
      </c>
      <c r="Y743" s="20">
        <v>3</v>
      </c>
      <c r="Z743" s="14" t="str">
        <f t="shared" si="11"/>
        <v>September</v>
      </c>
      <c r="AA743" s="17" t="s">
        <v>12325</v>
      </c>
    </row>
    <row r="744" spans="1:27">
      <c r="A744">
        <v>345</v>
      </c>
      <c r="B744" s="1" t="s">
        <v>1382</v>
      </c>
      <c r="C744">
        <v>1</v>
      </c>
      <c r="D744" t="e" cm="1">
        <f t="array" aca="1" ref="D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4" s="1" t="s">
        <v>10336</v>
      </c>
      <c r="F744" t="s">
        <v>13271</v>
      </c>
      <c r="G744" t="s">
        <v>12374</v>
      </c>
      <c r="H744" t="s">
        <v>12375</v>
      </c>
      <c r="I744">
        <v>77.173859100000001</v>
      </c>
      <c r="J744">
        <v>28.572432299999999</v>
      </c>
      <c r="K744" t="s">
        <v>10341</v>
      </c>
      <c r="L744" t="s">
        <v>12351</v>
      </c>
      <c r="M744" t="s">
        <v>10339</v>
      </c>
      <c r="N744" t="s">
        <v>10339</v>
      </c>
      <c r="O744" t="s">
        <v>10338</v>
      </c>
      <c r="P744" t="s">
        <v>10338</v>
      </c>
      <c r="Q744">
        <v>2</v>
      </c>
      <c r="R744">
        <v>67</v>
      </c>
      <c r="S744">
        <v>900</v>
      </c>
      <c r="T744">
        <v>3.2</v>
      </c>
      <c r="U744" s="2" t="s">
        <v>512</v>
      </c>
      <c r="V744" s="10" t="str">
        <f>SUBSTITUTE(Table14[[#This Row],[Datekey_Opening]],"_","/")</f>
        <v>2015/9/2</v>
      </c>
      <c r="W744" s="20">
        <v>2015</v>
      </c>
      <c r="X744" s="20">
        <v>9</v>
      </c>
      <c r="Y744" s="20">
        <v>3</v>
      </c>
      <c r="Z744" s="14" t="str">
        <f t="shared" si="11"/>
        <v>September</v>
      </c>
      <c r="AA744" s="17" t="s">
        <v>12326</v>
      </c>
    </row>
    <row r="745" spans="1:27">
      <c r="A745">
        <v>17678216</v>
      </c>
      <c r="B745" s="1" t="s">
        <v>1383</v>
      </c>
      <c r="C745">
        <v>216</v>
      </c>
      <c r="D745" t="e" cm="1">
        <f t="array" aca="1" ref="D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5" s="1" t="s">
        <v>10492</v>
      </c>
      <c r="F745" t="s">
        <v>13272</v>
      </c>
      <c r="G745" t="s">
        <v>10492</v>
      </c>
      <c r="H745" t="s">
        <v>13273</v>
      </c>
      <c r="I745">
        <v>-83.318957999999995</v>
      </c>
      <c r="J745">
        <v>30.841546999999998</v>
      </c>
      <c r="K745" t="s">
        <v>10493</v>
      </c>
      <c r="L745" t="s">
        <v>12643</v>
      </c>
      <c r="M745" t="s">
        <v>10338</v>
      </c>
      <c r="N745" t="s">
        <v>10338</v>
      </c>
      <c r="O745" t="s">
        <v>10338</v>
      </c>
      <c r="P745" t="s">
        <v>10338</v>
      </c>
      <c r="Q745">
        <v>4</v>
      </c>
      <c r="R745">
        <v>208</v>
      </c>
      <c r="S745">
        <v>70</v>
      </c>
      <c r="T745">
        <v>3.5</v>
      </c>
      <c r="U745" s="2" t="s">
        <v>947</v>
      </c>
      <c r="V745" s="10" t="str">
        <f>SUBSTITUTE(Table14[[#This Row],[Datekey_Opening]],"_","/")</f>
        <v>2018/7/23</v>
      </c>
      <c r="W745" s="20">
        <v>2018</v>
      </c>
      <c r="X745" s="20">
        <v>7</v>
      </c>
      <c r="Y745" s="20">
        <v>3</v>
      </c>
      <c r="Z745" s="14" t="str">
        <f t="shared" si="11"/>
        <v>July</v>
      </c>
      <c r="AA745" s="17" t="s">
        <v>12324</v>
      </c>
    </row>
    <row r="746" spans="1:27">
      <c r="A746">
        <v>2730</v>
      </c>
      <c r="B746" s="1" t="s">
        <v>1385</v>
      </c>
      <c r="C746">
        <v>1</v>
      </c>
      <c r="D746" t="e" cm="1">
        <f t="array" aca="1" ref="D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6" s="1" t="s">
        <v>10336</v>
      </c>
      <c r="F746" t="s">
        <v>13274</v>
      </c>
      <c r="G746" t="s">
        <v>13275</v>
      </c>
      <c r="H746" t="s">
        <v>13274</v>
      </c>
      <c r="I746">
        <v>77.218187</v>
      </c>
      <c r="J746">
        <v>28.625444999999999</v>
      </c>
      <c r="K746" t="s">
        <v>10494</v>
      </c>
      <c r="L746" t="s">
        <v>12351</v>
      </c>
      <c r="M746" t="s">
        <v>10338</v>
      </c>
      <c r="N746" t="s">
        <v>10338</v>
      </c>
      <c r="O746" t="s">
        <v>10338</v>
      </c>
      <c r="P746" t="s">
        <v>10338</v>
      </c>
      <c r="Q746">
        <v>2</v>
      </c>
      <c r="R746">
        <v>45</v>
      </c>
      <c r="S746">
        <v>900</v>
      </c>
      <c r="T746">
        <v>3.8</v>
      </c>
      <c r="U746" s="2" t="s">
        <v>1384</v>
      </c>
      <c r="V746" s="10" t="str">
        <f>SUBSTITUTE(Table14[[#This Row],[Datekey_Opening]],"_","/")</f>
        <v>2018/9/21</v>
      </c>
      <c r="W746" s="20">
        <v>2018</v>
      </c>
      <c r="X746" s="20">
        <v>9</v>
      </c>
      <c r="Y746" s="20">
        <v>3</v>
      </c>
      <c r="Z746" s="14" t="str">
        <f t="shared" si="11"/>
        <v>September</v>
      </c>
      <c r="AA746" s="17" t="s">
        <v>12326</v>
      </c>
    </row>
    <row r="747" spans="1:27">
      <c r="A747">
        <v>8842</v>
      </c>
      <c r="B747" s="1" t="s">
        <v>1387</v>
      </c>
      <c r="C747">
        <v>1</v>
      </c>
      <c r="D747" t="e" cm="1">
        <f t="array" aca="1" ref="D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7" s="1" t="s">
        <v>10336</v>
      </c>
      <c r="F747" t="s">
        <v>13276</v>
      </c>
      <c r="G747" t="s">
        <v>13277</v>
      </c>
      <c r="H747" t="s">
        <v>13278</v>
      </c>
      <c r="I747">
        <v>77.227629460000003</v>
      </c>
      <c r="J747">
        <v>28.631102670000001</v>
      </c>
      <c r="K747" t="s">
        <v>10361</v>
      </c>
      <c r="L747" t="s">
        <v>12351</v>
      </c>
      <c r="M747" t="s">
        <v>10338</v>
      </c>
      <c r="N747" t="s">
        <v>10338</v>
      </c>
      <c r="O747" t="s">
        <v>10338</v>
      </c>
      <c r="P747" t="s">
        <v>10338</v>
      </c>
      <c r="Q747">
        <v>2</v>
      </c>
      <c r="R747">
        <v>46</v>
      </c>
      <c r="S747">
        <v>900</v>
      </c>
      <c r="T747">
        <v>3.3</v>
      </c>
      <c r="U747" s="2" t="s">
        <v>1386</v>
      </c>
      <c r="V747" s="10" t="str">
        <f>SUBSTITUTE(Table14[[#This Row],[Datekey_Opening]],"_","/")</f>
        <v>2017/9/8</v>
      </c>
      <c r="W747" s="20">
        <v>2017</v>
      </c>
      <c r="X747" s="20">
        <v>9</v>
      </c>
      <c r="Y747" s="20">
        <v>3</v>
      </c>
      <c r="Z747" s="14" t="str">
        <f t="shared" si="11"/>
        <v>September</v>
      </c>
      <c r="AA747" s="17" t="s">
        <v>12326</v>
      </c>
    </row>
    <row r="748" spans="1:27">
      <c r="A748">
        <v>17303545</v>
      </c>
      <c r="B748" s="1" t="s">
        <v>1389</v>
      </c>
      <c r="C748">
        <v>216</v>
      </c>
      <c r="D748" t="e" cm="1">
        <f t="array" aca="1" ref="D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8" s="1" t="s">
        <v>10495</v>
      </c>
      <c r="F748" t="s">
        <v>13279</v>
      </c>
      <c r="G748" t="s">
        <v>10495</v>
      </c>
      <c r="H748" t="s">
        <v>13280</v>
      </c>
      <c r="I748">
        <v>-116.2064</v>
      </c>
      <c r="J748">
        <v>43.615699999999997</v>
      </c>
      <c r="K748" t="s">
        <v>10488</v>
      </c>
      <c r="L748" t="s">
        <v>12643</v>
      </c>
      <c r="M748" t="s">
        <v>10338</v>
      </c>
      <c r="N748" t="s">
        <v>10338</v>
      </c>
      <c r="O748" t="s">
        <v>10338</v>
      </c>
      <c r="P748" t="s">
        <v>10338</v>
      </c>
      <c r="Q748">
        <v>4</v>
      </c>
      <c r="R748">
        <v>379</v>
      </c>
      <c r="S748">
        <v>70</v>
      </c>
      <c r="T748">
        <v>3.9</v>
      </c>
      <c r="U748" s="2" t="s">
        <v>1388</v>
      </c>
      <c r="V748" s="10" t="str">
        <f>SUBSTITUTE(Table14[[#This Row],[Datekey_Opening]],"_","/")</f>
        <v>2010/6/18</v>
      </c>
      <c r="W748" s="20">
        <v>2010</v>
      </c>
      <c r="X748" s="20">
        <v>6</v>
      </c>
      <c r="Y748" s="20">
        <v>2</v>
      </c>
      <c r="Z748" s="14" t="str">
        <f t="shared" si="11"/>
        <v>June</v>
      </c>
      <c r="AA748" s="17" t="s">
        <v>12324</v>
      </c>
    </row>
    <row r="749" spans="1:27">
      <c r="A749">
        <v>18369756</v>
      </c>
      <c r="B749" s="1" t="s">
        <v>1391</v>
      </c>
      <c r="C749">
        <v>1</v>
      </c>
      <c r="D749" t="e" cm="1">
        <f t="array" aca="1" ref="D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49" s="1" t="s">
        <v>10336</v>
      </c>
      <c r="F749" t="s">
        <v>13281</v>
      </c>
      <c r="G749" t="s">
        <v>13282</v>
      </c>
      <c r="H749" t="s">
        <v>13281</v>
      </c>
      <c r="I749">
        <v>77.165296929999997</v>
      </c>
      <c r="J749">
        <v>28.523319919999999</v>
      </c>
      <c r="K749" t="s">
        <v>10496</v>
      </c>
      <c r="L749" t="s">
        <v>12351</v>
      </c>
      <c r="M749" t="s">
        <v>10338</v>
      </c>
      <c r="N749" t="s">
        <v>10339</v>
      </c>
      <c r="O749" t="s">
        <v>10338</v>
      </c>
      <c r="P749" t="s">
        <v>10338</v>
      </c>
      <c r="Q749">
        <v>2</v>
      </c>
      <c r="R749">
        <v>123</v>
      </c>
      <c r="S749">
        <v>850</v>
      </c>
      <c r="T749">
        <v>3.8</v>
      </c>
      <c r="U749" s="2" t="s">
        <v>1390</v>
      </c>
      <c r="V749" s="10" t="str">
        <f>SUBSTITUTE(Table14[[#This Row],[Datekey_Opening]],"_","/")</f>
        <v>2011/9/18</v>
      </c>
      <c r="W749" s="20">
        <v>2011</v>
      </c>
      <c r="X749" s="20">
        <v>9</v>
      </c>
      <c r="Y749" s="20">
        <v>3</v>
      </c>
      <c r="Z749" s="14" t="str">
        <f t="shared" si="11"/>
        <v>September</v>
      </c>
      <c r="AA749" s="17" t="s">
        <v>12326</v>
      </c>
    </row>
    <row r="750" spans="1:27">
      <c r="A750">
        <v>18350121</v>
      </c>
      <c r="B750" s="1" t="s">
        <v>1393</v>
      </c>
      <c r="C750">
        <v>1</v>
      </c>
      <c r="D750" t="e" cm="1">
        <f t="array" aca="1" ref="D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0" s="1" t="s">
        <v>10336</v>
      </c>
      <c r="F750" t="s">
        <v>13283</v>
      </c>
      <c r="G750" t="s">
        <v>13284</v>
      </c>
      <c r="H750" t="s">
        <v>13285</v>
      </c>
      <c r="I750">
        <v>77.156967100000003</v>
      </c>
      <c r="J750">
        <v>28.525147799999999</v>
      </c>
      <c r="K750" t="s">
        <v>10497</v>
      </c>
      <c r="L750" t="s">
        <v>12351</v>
      </c>
      <c r="M750" t="s">
        <v>10338</v>
      </c>
      <c r="N750" t="s">
        <v>10339</v>
      </c>
      <c r="O750" t="s">
        <v>10338</v>
      </c>
      <c r="P750" t="s">
        <v>10338</v>
      </c>
      <c r="Q750">
        <v>2</v>
      </c>
      <c r="R750">
        <v>105</v>
      </c>
      <c r="S750">
        <v>750</v>
      </c>
      <c r="T750">
        <v>3.9</v>
      </c>
      <c r="U750" s="2" t="s">
        <v>1392</v>
      </c>
      <c r="V750" s="10" t="str">
        <f>SUBSTITUTE(Table14[[#This Row],[Datekey_Opening]],"_","/")</f>
        <v>2015/9/6</v>
      </c>
      <c r="W750" s="20">
        <v>2015</v>
      </c>
      <c r="X750" s="20">
        <v>9</v>
      </c>
      <c r="Y750" s="20">
        <v>3</v>
      </c>
      <c r="Z750" s="14" t="str">
        <f t="shared" si="11"/>
        <v>September</v>
      </c>
      <c r="AA750" s="17" t="s">
        <v>12325</v>
      </c>
    </row>
    <row r="751" spans="1:27">
      <c r="A751">
        <v>852</v>
      </c>
      <c r="B751" s="1" t="s">
        <v>1395</v>
      </c>
      <c r="C751">
        <v>1</v>
      </c>
      <c r="D751" t="e" cm="1">
        <f t="array" aca="1" ref="D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1" s="1" t="s">
        <v>10336</v>
      </c>
      <c r="F751" t="s">
        <v>13286</v>
      </c>
      <c r="G751" t="s">
        <v>12885</v>
      </c>
      <c r="H751" t="s">
        <v>12886</v>
      </c>
      <c r="I751">
        <v>77.191558000000001</v>
      </c>
      <c r="J751">
        <v>28.584320200000001</v>
      </c>
      <c r="K751" t="s">
        <v>10359</v>
      </c>
      <c r="L751" t="s">
        <v>12351</v>
      </c>
      <c r="M751" t="s">
        <v>10339</v>
      </c>
      <c r="N751" t="s">
        <v>10338</v>
      </c>
      <c r="O751" t="s">
        <v>10338</v>
      </c>
      <c r="P751" t="s">
        <v>10338</v>
      </c>
      <c r="Q751">
        <v>2</v>
      </c>
      <c r="R751">
        <v>17</v>
      </c>
      <c r="S751">
        <v>900</v>
      </c>
      <c r="T751">
        <v>3.2</v>
      </c>
      <c r="U751" s="2" t="s">
        <v>1394</v>
      </c>
      <c r="V751" s="10" t="str">
        <f>SUBSTITUTE(Table14[[#This Row],[Datekey_Opening]],"_","/")</f>
        <v>2016/8/20</v>
      </c>
      <c r="W751" s="20">
        <v>2016</v>
      </c>
      <c r="X751" s="20">
        <v>8</v>
      </c>
      <c r="Y751" s="20">
        <v>3</v>
      </c>
      <c r="Z751" s="14" t="str">
        <f t="shared" si="11"/>
        <v>August</v>
      </c>
      <c r="AA751" s="17" t="s">
        <v>12326</v>
      </c>
    </row>
    <row r="752" spans="1:27">
      <c r="A752">
        <v>3039</v>
      </c>
      <c r="B752" s="1" t="s">
        <v>1397</v>
      </c>
      <c r="C752">
        <v>1</v>
      </c>
      <c r="D752" t="e" cm="1">
        <f t="array" aca="1" ref="D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2" s="1" t="s">
        <v>10336</v>
      </c>
      <c r="F752" t="s">
        <v>13287</v>
      </c>
      <c r="G752" t="s">
        <v>12380</v>
      </c>
      <c r="H752" t="s">
        <v>12381</v>
      </c>
      <c r="I752">
        <v>77.234003999999999</v>
      </c>
      <c r="J752">
        <v>28.566742099999999</v>
      </c>
      <c r="K752" t="s">
        <v>10386</v>
      </c>
      <c r="L752" t="s">
        <v>12351</v>
      </c>
      <c r="M752" t="s">
        <v>10338</v>
      </c>
      <c r="N752" t="s">
        <v>10339</v>
      </c>
      <c r="O752" t="s">
        <v>10338</v>
      </c>
      <c r="P752" t="s">
        <v>10338</v>
      </c>
      <c r="Q752">
        <v>2</v>
      </c>
      <c r="R752">
        <v>303</v>
      </c>
      <c r="S752">
        <v>900</v>
      </c>
      <c r="T752">
        <v>3.8</v>
      </c>
      <c r="U752" s="2" t="s">
        <v>1396</v>
      </c>
      <c r="V752" s="10" t="str">
        <f>SUBSTITUTE(Table14[[#This Row],[Datekey_Opening]],"_","/")</f>
        <v>2011/8/15</v>
      </c>
      <c r="W752" s="20">
        <v>2011</v>
      </c>
      <c r="X752" s="20">
        <v>8</v>
      </c>
      <c r="Y752" s="20">
        <v>3</v>
      </c>
      <c r="Z752" s="14" t="str">
        <f t="shared" si="11"/>
        <v>August</v>
      </c>
      <c r="AA752" s="17" t="s">
        <v>12326</v>
      </c>
    </row>
    <row r="753" spans="1:27">
      <c r="A753">
        <v>309882</v>
      </c>
      <c r="B753" s="1" t="s">
        <v>1399</v>
      </c>
      <c r="C753">
        <v>1</v>
      </c>
      <c r="D753" t="e" cm="1">
        <f t="array" aca="1" ref="D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3" s="1" t="s">
        <v>10336</v>
      </c>
      <c r="F753" t="s">
        <v>13288</v>
      </c>
      <c r="G753" t="s">
        <v>12380</v>
      </c>
      <c r="H753" t="s">
        <v>12381</v>
      </c>
      <c r="I753">
        <v>77.230456000000004</v>
      </c>
      <c r="J753">
        <v>28.573742599999999</v>
      </c>
      <c r="K753" t="s">
        <v>10498</v>
      </c>
      <c r="L753" t="s">
        <v>12351</v>
      </c>
      <c r="M753" t="s">
        <v>10339</v>
      </c>
      <c r="N753" t="s">
        <v>10339</v>
      </c>
      <c r="O753" t="s">
        <v>10338</v>
      </c>
      <c r="P753" t="s">
        <v>10338</v>
      </c>
      <c r="Q753">
        <v>2</v>
      </c>
      <c r="R753">
        <v>769</v>
      </c>
      <c r="S753">
        <v>900</v>
      </c>
      <c r="T753">
        <v>4.0999999999999996</v>
      </c>
      <c r="U753" s="2" t="s">
        <v>1398</v>
      </c>
      <c r="V753" s="10" t="str">
        <f>SUBSTITUTE(Table14[[#This Row],[Datekey_Opening]],"_","/")</f>
        <v>2016/8/25</v>
      </c>
      <c r="W753" s="20">
        <v>2016</v>
      </c>
      <c r="X753" s="20">
        <v>8</v>
      </c>
      <c r="Y753" s="20">
        <v>3</v>
      </c>
      <c r="Z753" s="14" t="str">
        <f t="shared" si="11"/>
        <v>August</v>
      </c>
      <c r="AA753" s="17" t="s">
        <v>12326</v>
      </c>
    </row>
    <row r="754" spans="1:27">
      <c r="A754">
        <v>17142792</v>
      </c>
      <c r="B754" s="1" t="s">
        <v>1401</v>
      </c>
      <c r="C754">
        <v>216</v>
      </c>
      <c r="D754" t="e" cm="1">
        <f t="array" aca="1" ref="D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4" s="1" t="s">
        <v>10499</v>
      </c>
      <c r="F754" t="s">
        <v>13289</v>
      </c>
      <c r="G754" t="s">
        <v>13290</v>
      </c>
      <c r="H754" t="s">
        <v>13291</v>
      </c>
      <c r="I754">
        <v>-156.366445</v>
      </c>
      <c r="J754">
        <v>20.929621999999998</v>
      </c>
      <c r="K754" t="s">
        <v>10500</v>
      </c>
      <c r="L754" t="s">
        <v>12643</v>
      </c>
      <c r="M754" t="s">
        <v>10338</v>
      </c>
      <c r="N754" t="s">
        <v>10338</v>
      </c>
      <c r="O754" t="s">
        <v>10338</v>
      </c>
      <c r="P754" t="s">
        <v>10338</v>
      </c>
      <c r="Q754">
        <v>4</v>
      </c>
      <c r="R754">
        <v>1343</v>
      </c>
      <c r="S754">
        <v>70</v>
      </c>
      <c r="T754">
        <v>4.9000000000000004</v>
      </c>
      <c r="U754" s="2" t="s">
        <v>1400</v>
      </c>
      <c r="V754" s="10" t="str">
        <f>SUBSTITUTE(Table14[[#This Row],[Datekey_Opening]],"_","/")</f>
        <v>2012/6/15</v>
      </c>
      <c r="W754" s="20">
        <v>2012</v>
      </c>
      <c r="X754" s="20">
        <v>6</v>
      </c>
      <c r="Y754" s="20">
        <v>2</v>
      </c>
      <c r="Z754" s="14" t="str">
        <f t="shared" si="11"/>
        <v>June</v>
      </c>
      <c r="AA754" s="17" t="s">
        <v>12324</v>
      </c>
    </row>
    <row r="755" spans="1:27">
      <c r="A755">
        <v>17141990</v>
      </c>
      <c r="B755" s="1" t="s">
        <v>1403</v>
      </c>
      <c r="C755">
        <v>216</v>
      </c>
      <c r="D755" t="e" cm="1">
        <f t="array" aca="1" ref="D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5" s="1" t="s">
        <v>10499</v>
      </c>
      <c r="F755" t="s">
        <v>13292</v>
      </c>
      <c r="G755" t="s">
        <v>1337</v>
      </c>
      <c r="H755" t="s">
        <v>13293</v>
      </c>
      <c r="I755">
        <v>-157.82719599999999</v>
      </c>
      <c r="J755">
        <v>21.277583</v>
      </c>
      <c r="K755" t="s">
        <v>10501</v>
      </c>
      <c r="L755" t="s">
        <v>12643</v>
      </c>
      <c r="M755" t="s">
        <v>10338</v>
      </c>
      <c r="N755" t="s">
        <v>10338</v>
      </c>
      <c r="O755" t="s">
        <v>10338</v>
      </c>
      <c r="P755" t="s">
        <v>10338</v>
      </c>
      <c r="Q755">
        <v>4</v>
      </c>
      <c r="R755">
        <v>1492</v>
      </c>
      <c r="S755">
        <v>70</v>
      </c>
      <c r="T755">
        <v>4.4000000000000004</v>
      </c>
      <c r="U755" s="2" t="s">
        <v>1402</v>
      </c>
      <c r="V755" s="10" t="str">
        <f>SUBSTITUTE(Table14[[#This Row],[Datekey_Opening]],"_","/")</f>
        <v>2012/6/22</v>
      </c>
      <c r="W755" s="20">
        <v>2012</v>
      </c>
      <c r="X755" s="20">
        <v>6</v>
      </c>
      <c r="Y755" s="20">
        <v>2</v>
      </c>
      <c r="Z755" s="14" t="str">
        <f t="shared" si="11"/>
        <v>June</v>
      </c>
      <c r="AA755" s="17" t="s">
        <v>12324</v>
      </c>
    </row>
    <row r="756" spans="1:27">
      <c r="A756">
        <v>17500847</v>
      </c>
      <c r="B756" s="1" t="s">
        <v>1405</v>
      </c>
      <c r="C756">
        <v>216</v>
      </c>
      <c r="D756" t="e" cm="1">
        <f t="array" aca="1" ref="D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6" s="1" t="s">
        <v>10502</v>
      </c>
      <c r="F756" t="s">
        <v>13294</v>
      </c>
      <c r="G756" t="s">
        <v>10502</v>
      </c>
      <c r="H756" t="s">
        <v>13295</v>
      </c>
      <c r="I756">
        <v>-83.787993</v>
      </c>
      <c r="J756">
        <v>32.928494999999998</v>
      </c>
      <c r="K756" t="s">
        <v>10503</v>
      </c>
      <c r="L756" t="s">
        <v>12643</v>
      </c>
      <c r="M756" t="s">
        <v>10338</v>
      </c>
      <c r="N756" t="s">
        <v>10338</v>
      </c>
      <c r="O756" t="s">
        <v>10338</v>
      </c>
      <c r="P756" t="s">
        <v>10338</v>
      </c>
      <c r="Q756">
        <v>4</v>
      </c>
      <c r="R756">
        <v>379</v>
      </c>
      <c r="S756">
        <v>70</v>
      </c>
      <c r="T756">
        <v>4.2</v>
      </c>
      <c r="U756" s="2" t="s">
        <v>1404</v>
      </c>
      <c r="V756" s="10" t="str">
        <f>SUBSTITUTE(Table14[[#This Row],[Datekey_Opening]],"_","/")</f>
        <v>2018/5/14</v>
      </c>
      <c r="W756" s="20">
        <v>2018</v>
      </c>
      <c r="X756" s="20">
        <v>5</v>
      </c>
      <c r="Y756" s="20">
        <v>2</v>
      </c>
      <c r="Z756" s="14" t="str">
        <f t="shared" si="11"/>
        <v>May</v>
      </c>
      <c r="AA756" s="17" t="s">
        <v>12324</v>
      </c>
    </row>
    <row r="757" spans="1:27">
      <c r="A757">
        <v>17143282</v>
      </c>
      <c r="B757" s="1" t="s">
        <v>1407</v>
      </c>
      <c r="C757">
        <v>216</v>
      </c>
      <c r="D757" t="e" cm="1">
        <f t="array" aca="1" ref="D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7" s="1" t="s">
        <v>10499</v>
      </c>
      <c r="F757" t="s">
        <v>13296</v>
      </c>
      <c r="G757" t="s">
        <v>1337</v>
      </c>
      <c r="H757" t="s">
        <v>13293</v>
      </c>
      <c r="I757">
        <v>-157.831176</v>
      </c>
      <c r="J757">
        <v>21.279153999999998</v>
      </c>
      <c r="K757" t="s">
        <v>10504</v>
      </c>
      <c r="L757" t="s">
        <v>12643</v>
      </c>
      <c r="M757" t="s">
        <v>10338</v>
      </c>
      <c r="N757" t="s">
        <v>10338</v>
      </c>
      <c r="O757" t="s">
        <v>10338</v>
      </c>
      <c r="P757" t="s">
        <v>10338</v>
      </c>
      <c r="Q757">
        <v>4</v>
      </c>
      <c r="R757">
        <v>531</v>
      </c>
      <c r="S757">
        <v>70</v>
      </c>
      <c r="T757">
        <v>4.2</v>
      </c>
      <c r="U757" s="2" t="s">
        <v>1406</v>
      </c>
      <c r="V757" s="10" t="str">
        <f>SUBSTITUTE(Table14[[#This Row],[Datekey_Opening]],"_","/")</f>
        <v>2015/3/18</v>
      </c>
      <c r="W757" s="20">
        <v>2015</v>
      </c>
      <c r="X757" s="20">
        <v>3</v>
      </c>
      <c r="Y757" s="20">
        <v>1</v>
      </c>
      <c r="Z757" s="14" t="str">
        <f t="shared" si="11"/>
        <v>March</v>
      </c>
      <c r="AA757" s="17" t="s">
        <v>12324</v>
      </c>
    </row>
    <row r="758" spans="1:27">
      <c r="A758">
        <v>17342775</v>
      </c>
      <c r="B758" s="1" t="s">
        <v>1409</v>
      </c>
      <c r="C758">
        <v>216</v>
      </c>
      <c r="D758" t="e" cm="1">
        <f t="array" aca="1" ref="D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8" s="1" t="s">
        <v>10505</v>
      </c>
      <c r="F758" t="s">
        <v>13297</v>
      </c>
      <c r="G758" t="s">
        <v>10505</v>
      </c>
      <c r="H758" t="s">
        <v>13298</v>
      </c>
      <c r="I758">
        <v>-90.658987999999994</v>
      </c>
      <c r="J758">
        <v>42.496378</v>
      </c>
      <c r="K758" t="s">
        <v>10488</v>
      </c>
      <c r="L758" t="s">
        <v>12643</v>
      </c>
      <c r="M758" t="s">
        <v>10338</v>
      </c>
      <c r="N758" t="s">
        <v>10338</v>
      </c>
      <c r="O758" t="s">
        <v>10338</v>
      </c>
      <c r="P758" t="s">
        <v>10338</v>
      </c>
      <c r="Q758">
        <v>4</v>
      </c>
      <c r="R758">
        <v>72</v>
      </c>
      <c r="S758">
        <v>70</v>
      </c>
      <c r="T758">
        <v>3.6</v>
      </c>
      <c r="U758" s="2" t="s">
        <v>1408</v>
      </c>
      <c r="V758" s="10" t="str">
        <f>SUBSTITUTE(Table14[[#This Row],[Datekey_Opening]],"_","/")</f>
        <v>2011/2/3</v>
      </c>
      <c r="W758" s="20">
        <v>2011</v>
      </c>
      <c r="X758" s="20">
        <v>2</v>
      </c>
      <c r="Y758" s="20">
        <v>1</v>
      </c>
      <c r="Z758" s="14" t="str">
        <f t="shared" si="11"/>
        <v>February</v>
      </c>
      <c r="AA758" s="17" t="s">
        <v>12324</v>
      </c>
    </row>
    <row r="759" spans="1:27">
      <c r="A759">
        <v>17102579</v>
      </c>
      <c r="B759" s="1" t="s">
        <v>1411</v>
      </c>
      <c r="C759">
        <v>216</v>
      </c>
      <c r="D759" t="e" cm="1">
        <f t="array" aca="1" ref="D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59" s="1" t="s">
        <v>10490</v>
      </c>
      <c r="F759" t="s">
        <v>13299</v>
      </c>
      <c r="G759" t="s">
        <v>13268</v>
      </c>
      <c r="H759" t="s">
        <v>13269</v>
      </c>
      <c r="I759">
        <v>-82.469306000000003</v>
      </c>
      <c r="J759">
        <v>27.944244000000001</v>
      </c>
      <c r="K759" t="s">
        <v>10506</v>
      </c>
      <c r="L759" t="s">
        <v>12643</v>
      </c>
      <c r="M759" t="s">
        <v>10338</v>
      </c>
      <c r="N759" t="s">
        <v>10338</v>
      </c>
      <c r="O759" t="s">
        <v>10338</v>
      </c>
      <c r="P759" t="s">
        <v>10338</v>
      </c>
      <c r="Q759">
        <v>4</v>
      </c>
      <c r="R759">
        <v>373</v>
      </c>
      <c r="S759">
        <v>70</v>
      </c>
      <c r="T759">
        <v>3.9</v>
      </c>
      <c r="U759" s="2" t="s">
        <v>1410</v>
      </c>
      <c r="V759" s="10" t="str">
        <f>SUBSTITUTE(Table14[[#This Row],[Datekey_Opening]],"_","/")</f>
        <v>2018/2/6</v>
      </c>
      <c r="W759" s="20">
        <v>2018</v>
      </c>
      <c r="X759" s="20">
        <v>2</v>
      </c>
      <c r="Y759" s="20">
        <v>1</v>
      </c>
      <c r="Z759" s="14" t="str">
        <f t="shared" si="11"/>
        <v>February</v>
      </c>
      <c r="AA759" s="17" t="s">
        <v>12324</v>
      </c>
    </row>
    <row r="760" spans="1:27">
      <c r="A760">
        <v>17284403</v>
      </c>
      <c r="B760" s="1" t="s">
        <v>1412</v>
      </c>
      <c r="C760">
        <v>216</v>
      </c>
      <c r="D760" t="e" cm="1">
        <f t="array" aca="1" ref="D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0" s="1" t="s">
        <v>10507</v>
      </c>
      <c r="F760" t="s">
        <v>13300</v>
      </c>
      <c r="G760" t="s">
        <v>10507</v>
      </c>
      <c r="H760" t="s">
        <v>13301</v>
      </c>
      <c r="I760">
        <v>-84.223277999999993</v>
      </c>
      <c r="J760">
        <v>31.612120999999998</v>
      </c>
      <c r="K760" t="s">
        <v>10508</v>
      </c>
      <c r="L760" t="s">
        <v>12643</v>
      </c>
      <c r="M760" t="s">
        <v>10338</v>
      </c>
      <c r="N760" t="s">
        <v>10338</v>
      </c>
      <c r="O760" t="s">
        <v>10338</v>
      </c>
      <c r="P760" t="s">
        <v>10338</v>
      </c>
      <c r="Q760">
        <v>4</v>
      </c>
      <c r="R760">
        <v>51</v>
      </c>
      <c r="S760">
        <v>70</v>
      </c>
      <c r="T760">
        <v>3.5</v>
      </c>
      <c r="U760" s="2" t="s">
        <v>1153</v>
      </c>
      <c r="V760" s="10" t="str">
        <f>SUBSTITUTE(Table14[[#This Row],[Datekey_Opening]],"_","/")</f>
        <v>2018/1/22</v>
      </c>
      <c r="W760" s="20">
        <v>2018</v>
      </c>
      <c r="X760" s="20">
        <v>1</v>
      </c>
      <c r="Y760" s="20">
        <v>1</v>
      </c>
      <c r="Z760" s="14" t="str">
        <f t="shared" si="11"/>
        <v>January</v>
      </c>
      <c r="AA760" s="17" t="s">
        <v>12324</v>
      </c>
    </row>
    <row r="761" spans="1:27">
      <c r="A761">
        <v>17304691</v>
      </c>
      <c r="B761" s="1" t="s">
        <v>1414</v>
      </c>
      <c r="C761">
        <v>216</v>
      </c>
      <c r="D761" t="e" cm="1">
        <f t="array" aca="1" ref="D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1" s="1" t="s">
        <v>10495</v>
      </c>
      <c r="F761" t="s">
        <v>13302</v>
      </c>
      <c r="G761" t="s">
        <v>10495</v>
      </c>
      <c r="H761" t="s">
        <v>13280</v>
      </c>
      <c r="I761">
        <v>-116.185034</v>
      </c>
      <c r="J761">
        <v>43.597234999999998</v>
      </c>
      <c r="K761" t="s">
        <v>10509</v>
      </c>
      <c r="L761" t="s">
        <v>12643</v>
      </c>
      <c r="M761" t="s">
        <v>10338</v>
      </c>
      <c r="N761" t="s">
        <v>10338</v>
      </c>
      <c r="O761" t="s">
        <v>10338</v>
      </c>
      <c r="P761" t="s">
        <v>10338</v>
      </c>
      <c r="Q761">
        <v>4</v>
      </c>
      <c r="R761">
        <v>538</v>
      </c>
      <c r="S761">
        <v>70</v>
      </c>
      <c r="T761">
        <v>4.0999999999999996</v>
      </c>
      <c r="U761" s="2" t="s">
        <v>1413</v>
      </c>
      <c r="V761" s="10" t="str">
        <f>SUBSTITUTE(Table14[[#This Row],[Datekey_Opening]],"_","/")</f>
        <v>2012/1/2</v>
      </c>
      <c r="W761" s="20">
        <v>2012</v>
      </c>
      <c r="X761" s="20">
        <v>1</v>
      </c>
      <c r="Y761" s="20">
        <v>1</v>
      </c>
      <c r="Z761" s="14" t="str">
        <f t="shared" si="11"/>
        <v>January</v>
      </c>
      <c r="AA761" s="17" t="s">
        <v>12324</v>
      </c>
    </row>
    <row r="762" spans="1:27">
      <c r="A762">
        <v>17211719</v>
      </c>
      <c r="B762" s="1" t="s">
        <v>1416</v>
      </c>
      <c r="C762">
        <v>216</v>
      </c>
      <c r="D762" t="e" cm="1">
        <f t="array" aca="1" ref="D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2" s="1" t="s">
        <v>10510</v>
      </c>
      <c r="F762" t="s">
        <v>13303</v>
      </c>
      <c r="G762" t="s">
        <v>10510</v>
      </c>
      <c r="H762" t="s">
        <v>13304</v>
      </c>
      <c r="I762">
        <v>-74.651139000000001</v>
      </c>
      <c r="J762">
        <v>40.352384999999998</v>
      </c>
      <c r="K762" t="s">
        <v>10511</v>
      </c>
      <c r="L762" t="s">
        <v>12643</v>
      </c>
      <c r="M762" t="s">
        <v>10338</v>
      </c>
      <c r="N762" t="s">
        <v>10338</v>
      </c>
      <c r="O762" t="s">
        <v>10338</v>
      </c>
      <c r="P762" t="s">
        <v>10338</v>
      </c>
      <c r="Q762">
        <v>4</v>
      </c>
      <c r="R762">
        <v>542</v>
      </c>
      <c r="S762">
        <v>70</v>
      </c>
      <c r="T762">
        <v>4</v>
      </c>
      <c r="U762" s="2" t="s">
        <v>1415</v>
      </c>
      <c r="V762" s="10" t="str">
        <f>SUBSTITUTE(Table14[[#This Row],[Datekey_Opening]],"_","/")</f>
        <v>2012/1/28</v>
      </c>
      <c r="W762" s="20">
        <v>2012</v>
      </c>
      <c r="X762" s="20">
        <v>1</v>
      </c>
      <c r="Y762" s="20">
        <v>1</v>
      </c>
      <c r="Z762" s="14" t="str">
        <f t="shared" si="11"/>
        <v>January</v>
      </c>
      <c r="AA762" s="17" t="s">
        <v>12324</v>
      </c>
    </row>
    <row r="763" spans="1:27">
      <c r="A763">
        <v>17616400</v>
      </c>
      <c r="B763" s="1" t="s">
        <v>1418</v>
      </c>
      <c r="C763">
        <v>216</v>
      </c>
      <c r="D763" t="e" cm="1">
        <f t="array" aca="1" ref="D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3" s="1" t="s">
        <v>10486</v>
      </c>
      <c r="F763" t="s">
        <v>13305</v>
      </c>
      <c r="G763" t="s">
        <v>10486</v>
      </c>
      <c r="H763" t="s">
        <v>13260</v>
      </c>
      <c r="I763">
        <v>-81.092483999999999</v>
      </c>
      <c r="J763">
        <v>32.081394000000003</v>
      </c>
      <c r="K763" t="s">
        <v>10512</v>
      </c>
      <c r="L763" t="s">
        <v>12643</v>
      </c>
      <c r="M763" t="s">
        <v>10338</v>
      </c>
      <c r="N763" t="s">
        <v>10338</v>
      </c>
      <c r="O763" t="s">
        <v>10338</v>
      </c>
      <c r="P763" t="s">
        <v>10338</v>
      </c>
      <c r="Q763">
        <v>4</v>
      </c>
      <c r="R763">
        <v>687</v>
      </c>
      <c r="S763">
        <v>70</v>
      </c>
      <c r="T763">
        <v>4</v>
      </c>
      <c r="U763" s="2" t="s">
        <v>1417</v>
      </c>
      <c r="V763" s="10" t="str">
        <f>SUBSTITUTE(Table14[[#This Row],[Datekey_Opening]],"_","/")</f>
        <v>2013/1/6</v>
      </c>
      <c r="W763" s="20">
        <v>2013</v>
      </c>
      <c r="X763" s="20">
        <v>1</v>
      </c>
      <c r="Y763" s="20">
        <v>1</v>
      </c>
      <c r="Z763" s="14" t="str">
        <f t="shared" si="11"/>
        <v>January</v>
      </c>
      <c r="AA763" s="17" t="s">
        <v>12324</v>
      </c>
    </row>
    <row r="764" spans="1:27">
      <c r="A764">
        <v>18254534</v>
      </c>
      <c r="B764" s="1" t="s">
        <v>1420</v>
      </c>
      <c r="C764">
        <v>1</v>
      </c>
      <c r="D764" t="e" cm="1">
        <f t="array" aca="1" ref="D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4" s="1" t="s">
        <v>10336</v>
      </c>
      <c r="F764" t="s">
        <v>13306</v>
      </c>
      <c r="G764" t="s">
        <v>13232</v>
      </c>
      <c r="H764" t="s">
        <v>13231</v>
      </c>
      <c r="I764">
        <v>77.213321300000004</v>
      </c>
      <c r="J764">
        <v>28.5393306</v>
      </c>
      <c r="K764" t="s">
        <v>10347</v>
      </c>
      <c r="L764" t="s">
        <v>12351</v>
      </c>
      <c r="M764" t="s">
        <v>10339</v>
      </c>
      <c r="N764" t="s">
        <v>10339</v>
      </c>
      <c r="O764" t="s">
        <v>10338</v>
      </c>
      <c r="P764" t="s">
        <v>10338</v>
      </c>
      <c r="Q764">
        <v>2</v>
      </c>
      <c r="R764">
        <v>99</v>
      </c>
      <c r="S764">
        <v>850</v>
      </c>
      <c r="T764">
        <v>3.5</v>
      </c>
      <c r="U764" s="2" t="s">
        <v>1419</v>
      </c>
      <c r="V764" s="10" t="str">
        <f>SUBSTITUTE(Table14[[#This Row],[Datekey_Opening]],"_","/")</f>
        <v>2014/8/9</v>
      </c>
      <c r="W764" s="20">
        <v>2014</v>
      </c>
      <c r="X764" s="20">
        <v>8</v>
      </c>
      <c r="Y764" s="20">
        <v>3</v>
      </c>
      <c r="Z764" s="14" t="str">
        <f t="shared" si="11"/>
        <v>August</v>
      </c>
      <c r="AA764" s="17" t="s">
        <v>12326</v>
      </c>
    </row>
    <row r="765" spans="1:27">
      <c r="A765">
        <v>17616205</v>
      </c>
      <c r="B765" s="1" t="s">
        <v>1422</v>
      </c>
      <c r="C765">
        <v>216</v>
      </c>
      <c r="D765" t="e" cm="1">
        <f t="array" aca="1" ref="D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5" s="1" t="s">
        <v>10486</v>
      </c>
      <c r="F765" t="s">
        <v>13307</v>
      </c>
      <c r="G765" t="s">
        <v>10486</v>
      </c>
      <c r="H765" t="s">
        <v>13260</v>
      </c>
      <c r="I765">
        <v>-81.089699999999993</v>
      </c>
      <c r="J765">
        <v>32.079799999999999</v>
      </c>
      <c r="K765" t="s">
        <v>10513</v>
      </c>
      <c r="L765" t="s">
        <v>12643</v>
      </c>
      <c r="M765" t="s">
        <v>10338</v>
      </c>
      <c r="N765" t="s">
        <v>10338</v>
      </c>
      <c r="O765" t="s">
        <v>10338</v>
      </c>
      <c r="P765" t="s">
        <v>10338</v>
      </c>
      <c r="Q765">
        <v>4</v>
      </c>
      <c r="R765">
        <v>1803</v>
      </c>
      <c r="S765">
        <v>70</v>
      </c>
      <c r="T765">
        <v>4.4000000000000004</v>
      </c>
      <c r="U765" s="2" t="s">
        <v>1421</v>
      </c>
      <c r="V765" s="10" t="str">
        <f>SUBSTITUTE(Table14[[#This Row],[Datekey_Opening]],"_","/")</f>
        <v>2014/1/28</v>
      </c>
      <c r="W765" s="20">
        <v>2014</v>
      </c>
      <c r="X765" s="20">
        <v>1</v>
      </c>
      <c r="Y765" s="20">
        <v>1</v>
      </c>
      <c r="Z765" s="14" t="str">
        <f t="shared" si="11"/>
        <v>January</v>
      </c>
      <c r="AA765" s="17" t="s">
        <v>12324</v>
      </c>
    </row>
    <row r="766" spans="1:27">
      <c r="A766">
        <v>9740</v>
      </c>
      <c r="B766" s="1" t="s">
        <v>1423</v>
      </c>
      <c r="C766">
        <v>1</v>
      </c>
      <c r="D766" t="e" cm="1">
        <f t="array" aca="1" ref="D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6" s="1" t="s">
        <v>10336</v>
      </c>
      <c r="F766" t="s">
        <v>13308</v>
      </c>
      <c r="G766" t="s">
        <v>12414</v>
      </c>
      <c r="H766" t="s">
        <v>12415</v>
      </c>
      <c r="I766">
        <v>77.332861699999995</v>
      </c>
      <c r="J766">
        <v>28.607170199999999</v>
      </c>
      <c r="K766" t="s">
        <v>10355</v>
      </c>
      <c r="L766" t="s">
        <v>12351</v>
      </c>
      <c r="M766" t="s">
        <v>10339</v>
      </c>
      <c r="N766" t="s">
        <v>10338</v>
      </c>
      <c r="O766" t="s">
        <v>10338</v>
      </c>
      <c r="P766" t="s">
        <v>10338</v>
      </c>
      <c r="Q766">
        <v>2</v>
      </c>
      <c r="R766">
        <v>25</v>
      </c>
      <c r="S766">
        <v>900</v>
      </c>
      <c r="T766">
        <v>3</v>
      </c>
      <c r="U766" s="2" t="s">
        <v>930</v>
      </c>
      <c r="V766" s="10" t="str">
        <f>SUBSTITUTE(Table14[[#This Row],[Datekey_Opening]],"_","/")</f>
        <v>2015/8/16</v>
      </c>
      <c r="W766" s="20">
        <v>2015</v>
      </c>
      <c r="X766" s="20">
        <v>8</v>
      </c>
      <c r="Y766" s="20">
        <v>3</v>
      </c>
      <c r="Z766" s="14" t="str">
        <f t="shared" si="11"/>
        <v>August</v>
      </c>
      <c r="AA766" s="17" t="s">
        <v>12326</v>
      </c>
    </row>
    <row r="767" spans="1:27">
      <c r="A767">
        <v>302162</v>
      </c>
      <c r="B767" s="1" t="s">
        <v>1424</v>
      </c>
      <c r="C767">
        <v>1</v>
      </c>
      <c r="D767" t="e" cm="1">
        <f t="array" aca="1" ref="D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7" s="1" t="s">
        <v>10336</v>
      </c>
      <c r="F767" t="s">
        <v>13309</v>
      </c>
      <c r="G767" t="s">
        <v>13310</v>
      </c>
      <c r="H767" t="s">
        <v>13311</v>
      </c>
      <c r="I767">
        <v>77.213390950000004</v>
      </c>
      <c r="J767">
        <v>28.640842580000001</v>
      </c>
      <c r="K767" t="s">
        <v>10514</v>
      </c>
      <c r="L767" t="s">
        <v>12351</v>
      </c>
      <c r="M767" t="s">
        <v>10339</v>
      </c>
      <c r="N767" t="s">
        <v>10338</v>
      </c>
      <c r="O767" t="s">
        <v>10338</v>
      </c>
      <c r="P767" t="s">
        <v>10338</v>
      </c>
      <c r="Q767">
        <v>2</v>
      </c>
      <c r="R767">
        <v>32</v>
      </c>
      <c r="S767">
        <v>900</v>
      </c>
      <c r="T767">
        <v>2.9</v>
      </c>
      <c r="U767" s="2" t="s">
        <v>30</v>
      </c>
      <c r="V767" s="10" t="str">
        <f>SUBSTITUTE(Table14[[#This Row],[Datekey_Opening]],"_","/")</f>
        <v>2010/8/20</v>
      </c>
      <c r="W767" s="20">
        <v>2010</v>
      </c>
      <c r="X767" s="20">
        <v>8</v>
      </c>
      <c r="Y767" s="20">
        <v>3</v>
      </c>
      <c r="Z767" s="14" t="str">
        <f t="shared" si="11"/>
        <v>August</v>
      </c>
      <c r="AA767" s="17" t="s">
        <v>12326</v>
      </c>
    </row>
    <row r="768" spans="1:27">
      <c r="A768">
        <v>17334752</v>
      </c>
      <c r="B768" s="1" t="s">
        <v>1426</v>
      </c>
      <c r="C768">
        <v>216</v>
      </c>
      <c r="D768" t="e" cm="1">
        <f t="array" aca="1" ref="D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8" s="1" t="s">
        <v>10515</v>
      </c>
      <c r="F768" t="s">
        <v>13312</v>
      </c>
      <c r="G768" t="s">
        <v>10515</v>
      </c>
      <c r="H768" t="s">
        <v>13313</v>
      </c>
      <c r="I768">
        <v>-90.573700000000002</v>
      </c>
      <c r="J768">
        <v>41.522300000000001</v>
      </c>
      <c r="K768" t="s">
        <v>10516</v>
      </c>
      <c r="L768" t="s">
        <v>12643</v>
      </c>
      <c r="M768" t="s">
        <v>10338</v>
      </c>
      <c r="N768" t="s">
        <v>10338</v>
      </c>
      <c r="O768" t="s">
        <v>10338</v>
      </c>
      <c r="P768" t="s">
        <v>10338</v>
      </c>
      <c r="Q768">
        <v>4</v>
      </c>
      <c r="R768">
        <v>201</v>
      </c>
      <c r="S768">
        <v>70</v>
      </c>
      <c r="T768">
        <v>3.7</v>
      </c>
      <c r="U768" s="2" t="s">
        <v>1425</v>
      </c>
      <c r="V768" s="10" t="str">
        <f>SUBSTITUTE(Table14[[#This Row],[Datekey_Opening]],"_","/")</f>
        <v>2014/11/6</v>
      </c>
      <c r="W768" s="20">
        <v>2014</v>
      </c>
      <c r="X768" s="20">
        <v>1</v>
      </c>
      <c r="Y768" s="20">
        <v>1</v>
      </c>
      <c r="Z768" s="14" t="str">
        <f t="shared" si="11"/>
        <v>November</v>
      </c>
      <c r="AA768" s="17" t="s">
        <v>12324</v>
      </c>
    </row>
    <row r="769" spans="1:27">
      <c r="A769">
        <v>974</v>
      </c>
      <c r="B769" s="1" t="s">
        <v>1427</v>
      </c>
      <c r="C769">
        <v>1</v>
      </c>
      <c r="D769" t="e" cm="1">
        <f t="array" aca="1" ref="D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69" s="1" t="s">
        <v>10336</v>
      </c>
      <c r="F769" t="s">
        <v>13314</v>
      </c>
      <c r="G769" t="s">
        <v>13315</v>
      </c>
      <c r="H769" t="s">
        <v>13316</v>
      </c>
      <c r="I769">
        <v>77.120212600000002</v>
      </c>
      <c r="J769">
        <v>28.638550200000001</v>
      </c>
      <c r="K769" t="s">
        <v>10341</v>
      </c>
      <c r="L769" t="s">
        <v>12351</v>
      </c>
      <c r="M769" t="s">
        <v>10338</v>
      </c>
      <c r="N769" t="s">
        <v>10339</v>
      </c>
      <c r="O769" t="s">
        <v>10338</v>
      </c>
      <c r="P769" t="s">
        <v>10338</v>
      </c>
      <c r="Q769">
        <v>2</v>
      </c>
      <c r="R769">
        <v>53</v>
      </c>
      <c r="S769">
        <v>750</v>
      </c>
      <c r="T769">
        <v>3.4</v>
      </c>
      <c r="U769" s="2" t="s">
        <v>364</v>
      </c>
      <c r="V769" s="10" t="str">
        <f>SUBSTITUTE(Table14[[#This Row],[Datekey_Opening]],"_","/")</f>
        <v>2015/8/5</v>
      </c>
      <c r="W769" s="20">
        <v>2015</v>
      </c>
      <c r="X769" s="20">
        <v>8</v>
      </c>
      <c r="Y769" s="20">
        <v>3</v>
      </c>
      <c r="Z769" s="14" t="str">
        <f t="shared" si="11"/>
        <v>August</v>
      </c>
      <c r="AA769" s="17" t="s">
        <v>12325</v>
      </c>
    </row>
    <row r="770" spans="1:27">
      <c r="A770">
        <v>17259169</v>
      </c>
      <c r="B770" s="1" t="s">
        <v>1429</v>
      </c>
      <c r="C770">
        <v>216</v>
      </c>
      <c r="D770" t="e" cm="1">
        <f t="array" aca="1" ref="D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0" s="1" t="s">
        <v>10517</v>
      </c>
      <c r="F770" t="s">
        <v>13317</v>
      </c>
      <c r="G770" t="s">
        <v>13318</v>
      </c>
      <c r="H770" t="s">
        <v>13319</v>
      </c>
      <c r="I770">
        <v>-93.577382999999998</v>
      </c>
      <c r="J770">
        <v>41.601415000000003</v>
      </c>
      <c r="K770" t="s">
        <v>10518</v>
      </c>
      <c r="L770" t="s">
        <v>12643</v>
      </c>
      <c r="M770" t="s">
        <v>10338</v>
      </c>
      <c r="N770" t="s">
        <v>10338</v>
      </c>
      <c r="O770" t="s">
        <v>10338</v>
      </c>
      <c r="P770" t="s">
        <v>10338</v>
      </c>
      <c r="Q770">
        <v>4</v>
      </c>
      <c r="R770">
        <v>476</v>
      </c>
      <c r="S770">
        <v>70</v>
      </c>
      <c r="T770">
        <v>4.0999999999999996</v>
      </c>
      <c r="U770" s="2" t="s">
        <v>1428</v>
      </c>
      <c r="V770" s="10" t="str">
        <f>SUBSTITUTE(Table14[[#This Row],[Datekey_Opening]],"_","/")</f>
        <v>2016/11/5</v>
      </c>
      <c r="W770" s="20">
        <v>2016</v>
      </c>
      <c r="X770" s="20">
        <v>1</v>
      </c>
      <c r="Y770" s="20">
        <v>1</v>
      </c>
      <c r="Z770" s="14" t="str">
        <f t="shared" ref="Z770:Z833" si="12">TEXT(V770,"mmmm")</f>
        <v>November</v>
      </c>
      <c r="AA770" s="17" t="s">
        <v>12324</v>
      </c>
    </row>
    <row r="771" spans="1:27">
      <c r="A771">
        <v>5846</v>
      </c>
      <c r="B771" s="1" t="s">
        <v>1431</v>
      </c>
      <c r="C771">
        <v>1</v>
      </c>
      <c r="D771" t="e" cm="1">
        <f t="array" aca="1" ref="D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1" s="1" t="s">
        <v>10336</v>
      </c>
      <c r="F771" t="s">
        <v>13320</v>
      </c>
      <c r="G771" t="s">
        <v>13321</v>
      </c>
      <c r="H771" t="s">
        <v>13322</v>
      </c>
      <c r="I771">
        <v>77.194801569999996</v>
      </c>
      <c r="J771">
        <v>28.56721546</v>
      </c>
      <c r="K771" t="s">
        <v>10388</v>
      </c>
      <c r="L771" t="s">
        <v>12351</v>
      </c>
      <c r="M771" t="s">
        <v>10338</v>
      </c>
      <c r="N771" t="s">
        <v>10339</v>
      </c>
      <c r="O771" t="s">
        <v>10338</v>
      </c>
      <c r="P771" t="s">
        <v>10338</v>
      </c>
      <c r="Q771">
        <v>2</v>
      </c>
      <c r="R771">
        <v>64</v>
      </c>
      <c r="S771">
        <v>900</v>
      </c>
      <c r="T771">
        <v>3</v>
      </c>
      <c r="U771" s="2" t="s">
        <v>1430</v>
      </c>
      <c r="V771" s="10" t="str">
        <f>SUBSTITUTE(Table14[[#This Row],[Datekey_Opening]],"_","/")</f>
        <v>2015/8/12</v>
      </c>
      <c r="W771" s="20">
        <v>2015</v>
      </c>
      <c r="X771" s="20">
        <v>8</v>
      </c>
      <c r="Y771" s="20">
        <v>3</v>
      </c>
      <c r="Z771" s="14" t="str">
        <f t="shared" si="12"/>
        <v>August</v>
      </c>
      <c r="AA771" s="17" t="s">
        <v>12326</v>
      </c>
    </row>
    <row r="772" spans="1:27">
      <c r="A772">
        <v>18400746</v>
      </c>
      <c r="B772" s="1" t="s">
        <v>1433</v>
      </c>
      <c r="C772">
        <v>1</v>
      </c>
      <c r="D772" t="e" cm="1">
        <f t="array" aca="1" ref="D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2" s="1" t="s">
        <v>10336</v>
      </c>
      <c r="F772" t="s">
        <v>13323</v>
      </c>
      <c r="G772" t="s">
        <v>13324</v>
      </c>
      <c r="H772" t="s">
        <v>13323</v>
      </c>
      <c r="I772">
        <v>77.213614800000002</v>
      </c>
      <c r="J772">
        <v>28.549114100000001</v>
      </c>
      <c r="K772" t="s">
        <v>10341</v>
      </c>
      <c r="L772" t="s">
        <v>12351</v>
      </c>
      <c r="M772" t="s">
        <v>10338</v>
      </c>
      <c r="N772" t="s">
        <v>10339</v>
      </c>
      <c r="O772" t="s">
        <v>10338</v>
      </c>
      <c r="P772" t="s">
        <v>10338</v>
      </c>
      <c r="Q772">
        <v>2</v>
      </c>
      <c r="R772">
        <v>52</v>
      </c>
      <c r="S772">
        <v>750</v>
      </c>
      <c r="T772">
        <v>4.4000000000000004</v>
      </c>
      <c r="U772" s="2" t="s">
        <v>1432</v>
      </c>
      <c r="V772" s="10" t="str">
        <f>SUBSTITUTE(Table14[[#This Row],[Datekey_Opening]],"_","/")</f>
        <v>2018/8/28</v>
      </c>
      <c r="W772" s="20">
        <v>2018</v>
      </c>
      <c r="X772" s="20">
        <v>8</v>
      </c>
      <c r="Y772" s="20">
        <v>3</v>
      </c>
      <c r="Z772" s="14" t="str">
        <f t="shared" si="12"/>
        <v>August</v>
      </c>
      <c r="AA772" s="17" t="s">
        <v>12325</v>
      </c>
    </row>
    <row r="773" spans="1:27">
      <c r="A773">
        <v>17500695</v>
      </c>
      <c r="B773" s="1" t="s">
        <v>1435</v>
      </c>
      <c r="C773">
        <v>216</v>
      </c>
      <c r="D773" t="e" cm="1">
        <f t="array" aca="1" ref="D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3" s="1" t="s">
        <v>10502</v>
      </c>
      <c r="F773" t="s">
        <v>13325</v>
      </c>
      <c r="G773" t="s">
        <v>10502</v>
      </c>
      <c r="H773" t="s">
        <v>13295</v>
      </c>
      <c r="I773">
        <v>-83.627600000000001</v>
      </c>
      <c r="J773">
        <v>32.837499999999999</v>
      </c>
      <c r="K773" t="s">
        <v>1364</v>
      </c>
      <c r="L773" t="s">
        <v>12643</v>
      </c>
      <c r="M773" t="s">
        <v>10338</v>
      </c>
      <c r="N773" t="s">
        <v>10338</v>
      </c>
      <c r="O773" t="s">
        <v>10338</v>
      </c>
      <c r="P773" t="s">
        <v>10338</v>
      </c>
      <c r="Q773">
        <v>4</v>
      </c>
      <c r="R773">
        <v>195</v>
      </c>
      <c r="S773">
        <v>70</v>
      </c>
      <c r="T773">
        <v>4</v>
      </c>
      <c r="U773" s="2" t="s">
        <v>1434</v>
      </c>
      <c r="V773" s="10" t="str">
        <f>SUBSTITUTE(Table14[[#This Row],[Datekey_Opening]],"_","/")</f>
        <v>2013/11/18</v>
      </c>
      <c r="W773" s="20">
        <v>2013</v>
      </c>
      <c r="X773" s="20">
        <v>1</v>
      </c>
      <c r="Y773" s="20">
        <v>1</v>
      </c>
      <c r="Z773" s="14" t="str">
        <f t="shared" si="12"/>
        <v>November</v>
      </c>
      <c r="AA773" s="17" t="s">
        <v>12324</v>
      </c>
    </row>
    <row r="774" spans="1:27">
      <c r="A774">
        <v>18352214</v>
      </c>
      <c r="B774" s="1" t="s">
        <v>1437</v>
      </c>
      <c r="C774">
        <v>1</v>
      </c>
      <c r="D774" t="e" cm="1">
        <f t="array" aca="1" ref="D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4" s="1" t="s">
        <v>10336</v>
      </c>
      <c r="F774" t="s">
        <v>13326</v>
      </c>
      <c r="G774" t="s">
        <v>13327</v>
      </c>
      <c r="H774" t="s">
        <v>13328</v>
      </c>
      <c r="I774">
        <v>77.220127199999993</v>
      </c>
      <c r="J774">
        <v>28.5677962</v>
      </c>
      <c r="K774" t="s">
        <v>10388</v>
      </c>
      <c r="L774" t="s">
        <v>12351</v>
      </c>
      <c r="M774" t="s">
        <v>10338</v>
      </c>
      <c r="N774" t="s">
        <v>10338</v>
      </c>
      <c r="O774" t="s">
        <v>10338</v>
      </c>
      <c r="P774" t="s">
        <v>10338</v>
      </c>
      <c r="Q774">
        <v>2</v>
      </c>
      <c r="R774">
        <v>40</v>
      </c>
      <c r="S774">
        <v>900</v>
      </c>
      <c r="T774">
        <v>3.5</v>
      </c>
      <c r="U774" s="2" t="s">
        <v>1436</v>
      </c>
      <c r="V774" s="10" t="str">
        <f>SUBSTITUTE(Table14[[#This Row],[Datekey_Opening]],"_","/")</f>
        <v>2018/8/6</v>
      </c>
      <c r="W774" s="20">
        <v>2018</v>
      </c>
      <c r="X774" s="20">
        <v>8</v>
      </c>
      <c r="Y774" s="20">
        <v>3</v>
      </c>
      <c r="Z774" s="14" t="str">
        <f t="shared" si="12"/>
        <v>August</v>
      </c>
      <c r="AA774" s="17" t="s">
        <v>12326</v>
      </c>
    </row>
    <row r="775" spans="1:27">
      <c r="A775">
        <v>16654702</v>
      </c>
      <c r="B775" s="1" t="s">
        <v>1438</v>
      </c>
      <c r="C775">
        <v>37</v>
      </c>
      <c r="D775" t="e" cm="1">
        <f t="array" aca="1" ref="D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5" s="1" t="s">
        <v>10519</v>
      </c>
      <c r="F775" t="s">
        <v>13329</v>
      </c>
      <c r="G775" t="s">
        <v>10519</v>
      </c>
      <c r="H775" t="s">
        <v>13330</v>
      </c>
      <c r="I775">
        <v>-79.379146500000004</v>
      </c>
      <c r="J775">
        <v>43.186869700000003</v>
      </c>
      <c r="K775" t="s">
        <v>10520</v>
      </c>
      <c r="L775" t="s">
        <v>12643</v>
      </c>
      <c r="M775" t="s">
        <v>10338</v>
      </c>
      <c r="N775" t="s">
        <v>10338</v>
      </c>
      <c r="O775" t="s">
        <v>10338</v>
      </c>
      <c r="P775" t="s">
        <v>10338</v>
      </c>
      <c r="Q775">
        <v>4</v>
      </c>
      <c r="R775">
        <v>204</v>
      </c>
      <c r="S775">
        <v>70</v>
      </c>
      <c r="T775">
        <v>4.3</v>
      </c>
      <c r="U775" s="2" t="s">
        <v>445</v>
      </c>
      <c r="V775" s="10" t="str">
        <f>SUBSTITUTE(Table14[[#This Row],[Datekey_Opening]],"_","/")</f>
        <v>2015/2/1</v>
      </c>
      <c r="W775" s="20">
        <v>2015</v>
      </c>
      <c r="X775" s="20">
        <v>2</v>
      </c>
      <c r="Y775" s="20">
        <v>1</v>
      </c>
      <c r="Z775" s="14" t="str">
        <f t="shared" si="12"/>
        <v>February</v>
      </c>
      <c r="AA775" s="17" t="s">
        <v>12324</v>
      </c>
    </row>
    <row r="776" spans="1:27">
      <c r="A776">
        <v>6800569</v>
      </c>
      <c r="B776" s="1" t="s">
        <v>1362</v>
      </c>
      <c r="C776">
        <v>215</v>
      </c>
      <c r="D776" t="e" cm="1">
        <f t="array" aca="1" ref="D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6" s="1" t="s">
        <v>10521</v>
      </c>
      <c r="F776" t="s">
        <v>13331</v>
      </c>
      <c r="G776" t="s">
        <v>13332</v>
      </c>
      <c r="H776" t="s">
        <v>13333</v>
      </c>
      <c r="I776">
        <v>-2.2435049999999999</v>
      </c>
      <c r="J776">
        <v>53.481740000000002</v>
      </c>
      <c r="K776" t="s">
        <v>10481</v>
      </c>
      <c r="L776" t="s">
        <v>13246</v>
      </c>
      <c r="M776" t="s">
        <v>10339</v>
      </c>
      <c r="N776" t="s">
        <v>10338</v>
      </c>
      <c r="O776" t="s">
        <v>10338</v>
      </c>
      <c r="P776" t="s">
        <v>10338</v>
      </c>
      <c r="Q776">
        <v>4</v>
      </c>
      <c r="R776">
        <v>422</v>
      </c>
      <c r="S776">
        <v>70</v>
      </c>
      <c r="T776">
        <v>4.3</v>
      </c>
      <c r="U776" s="2" t="s">
        <v>1439</v>
      </c>
      <c r="V776" s="10" t="str">
        <f>SUBSTITUTE(Table14[[#This Row],[Datekey_Opening]],"_","/")</f>
        <v>2018/9/8</v>
      </c>
      <c r="W776" s="20">
        <v>2018</v>
      </c>
      <c r="X776" s="20">
        <v>9</v>
      </c>
      <c r="Y776" s="20">
        <v>3</v>
      </c>
      <c r="Z776" s="14" t="str">
        <f t="shared" si="12"/>
        <v>September</v>
      </c>
      <c r="AA776" s="17" t="s">
        <v>12327</v>
      </c>
    </row>
    <row r="777" spans="1:27">
      <c r="A777">
        <v>18383350</v>
      </c>
      <c r="B777" s="1" t="s">
        <v>1441</v>
      </c>
      <c r="C777">
        <v>148</v>
      </c>
      <c r="D777" t="e" cm="1">
        <f t="array" aca="1" ref="D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7" s="1" t="s">
        <v>10522</v>
      </c>
      <c r="F777" t="s">
        <v>13334</v>
      </c>
      <c r="G777" t="s">
        <v>13335</v>
      </c>
      <c r="H777" t="s">
        <v>13336</v>
      </c>
      <c r="I777">
        <v>174.777987</v>
      </c>
      <c r="J777">
        <v>-36.865650000000002</v>
      </c>
      <c r="K777" t="s">
        <v>10523</v>
      </c>
      <c r="L777" t="s">
        <v>13337</v>
      </c>
      <c r="M777" t="s">
        <v>10338</v>
      </c>
      <c r="N777" t="s">
        <v>10338</v>
      </c>
      <c r="O777" t="s">
        <v>10338</v>
      </c>
      <c r="P777" t="s">
        <v>10338</v>
      </c>
      <c r="Q777">
        <v>4</v>
      </c>
      <c r="R777">
        <v>86</v>
      </c>
      <c r="S777">
        <v>70</v>
      </c>
      <c r="T777">
        <v>3.5</v>
      </c>
      <c r="U777" s="2" t="s">
        <v>1440</v>
      </c>
      <c r="V777" s="10" t="str">
        <f>SUBSTITUTE(Table14[[#This Row],[Datekey_Opening]],"_","/")</f>
        <v>2012/9/17</v>
      </c>
      <c r="W777" s="20">
        <v>2012</v>
      </c>
      <c r="X777" s="20">
        <v>9</v>
      </c>
      <c r="Y777" s="20">
        <v>3</v>
      </c>
      <c r="Z777" s="14" t="str">
        <f t="shared" si="12"/>
        <v>September</v>
      </c>
      <c r="AA777" s="17" t="s">
        <v>12327</v>
      </c>
    </row>
    <row r="778" spans="1:27">
      <c r="A778">
        <v>7100171</v>
      </c>
      <c r="B778" s="1" t="s">
        <v>1443</v>
      </c>
      <c r="C778">
        <v>148</v>
      </c>
      <c r="D778" t="e" cm="1">
        <f t="array" aca="1" ref="D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8" s="1" t="s">
        <v>10524</v>
      </c>
      <c r="F778" t="s">
        <v>13338</v>
      </c>
      <c r="G778" t="s">
        <v>13339</v>
      </c>
      <c r="H778" t="s">
        <v>13340</v>
      </c>
      <c r="I778">
        <v>174.77500000000001</v>
      </c>
      <c r="J778">
        <v>-41.294833330000003</v>
      </c>
      <c r="K778" t="s">
        <v>10366</v>
      </c>
      <c r="L778" t="s">
        <v>13337</v>
      </c>
      <c r="M778" t="s">
        <v>10338</v>
      </c>
      <c r="N778" t="s">
        <v>10338</v>
      </c>
      <c r="O778" t="s">
        <v>10338</v>
      </c>
      <c r="P778" t="s">
        <v>10338</v>
      </c>
      <c r="Q778">
        <v>4</v>
      </c>
      <c r="R778">
        <v>152</v>
      </c>
      <c r="S778">
        <v>70</v>
      </c>
      <c r="T778">
        <v>4.5</v>
      </c>
      <c r="U778" s="2" t="s">
        <v>1442</v>
      </c>
      <c r="V778" s="10" t="str">
        <f>SUBSTITUTE(Table14[[#This Row],[Datekey_Opening]],"_","/")</f>
        <v>2011/5/8</v>
      </c>
      <c r="W778" s="20">
        <v>2011</v>
      </c>
      <c r="X778" s="20">
        <v>5</v>
      </c>
      <c r="Y778" s="20">
        <v>2</v>
      </c>
      <c r="Z778" s="14" t="str">
        <f t="shared" si="12"/>
        <v>May</v>
      </c>
      <c r="AA778" s="17" t="s">
        <v>12327</v>
      </c>
    </row>
    <row r="779" spans="1:27">
      <c r="A779">
        <v>7100938</v>
      </c>
      <c r="B779" s="1" t="s">
        <v>1445</v>
      </c>
      <c r="C779">
        <v>148</v>
      </c>
      <c r="D779" t="e" cm="1">
        <f t="array" aca="1" ref="D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79" s="1" t="s">
        <v>10524</v>
      </c>
      <c r="F779" t="s">
        <v>13341</v>
      </c>
      <c r="G779" t="s">
        <v>13342</v>
      </c>
      <c r="H779" t="s">
        <v>13343</v>
      </c>
      <c r="I779">
        <v>174.77922369999999</v>
      </c>
      <c r="J779">
        <v>-41.283033809999999</v>
      </c>
      <c r="K779" t="s">
        <v>10525</v>
      </c>
      <c r="L779" t="s">
        <v>13337</v>
      </c>
      <c r="M779" t="s">
        <v>10338</v>
      </c>
      <c r="N779" t="s">
        <v>10338</v>
      </c>
      <c r="O779" t="s">
        <v>10338</v>
      </c>
      <c r="P779" t="s">
        <v>10338</v>
      </c>
      <c r="Q779">
        <v>4</v>
      </c>
      <c r="R779">
        <v>131</v>
      </c>
      <c r="S779">
        <v>70</v>
      </c>
      <c r="T779">
        <v>3.7</v>
      </c>
      <c r="U779" s="2" t="s">
        <v>1444</v>
      </c>
      <c r="V779" s="10" t="str">
        <f>SUBSTITUTE(Table14[[#This Row],[Datekey_Opening]],"_","/")</f>
        <v>2017/10/28</v>
      </c>
      <c r="W779" s="20">
        <v>2017</v>
      </c>
      <c r="X779" s="20">
        <v>1</v>
      </c>
      <c r="Y779" s="20">
        <v>1</v>
      </c>
      <c r="Z779" s="14" t="str">
        <f t="shared" si="12"/>
        <v>October</v>
      </c>
      <c r="AA779" s="17" t="s">
        <v>12327</v>
      </c>
    </row>
    <row r="780" spans="1:27">
      <c r="A780">
        <v>18287390</v>
      </c>
      <c r="B780" s="1" t="s">
        <v>1447</v>
      </c>
      <c r="C780">
        <v>1</v>
      </c>
      <c r="D780" t="e" cm="1">
        <f t="array" aca="1" ref="D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0" s="1" t="s">
        <v>10336</v>
      </c>
      <c r="F780" t="s">
        <v>13344</v>
      </c>
      <c r="G780" t="s">
        <v>13282</v>
      </c>
      <c r="H780" t="s">
        <v>13281</v>
      </c>
      <c r="I780">
        <v>77.161192819999997</v>
      </c>
      <c r="J780">
        <v>28.51901836</v>
      </c>
      <c r="K780" t="s">
        <v>10526</v>
      </c>
      <c r="L780" t="s">
        <v>12351</v>
      </c>
      <c r="M780" t="s">
        <v>10339</v>
      </c>
      <c r="N780" t="s">
        <v>10339</v>
      </c>
      <c r="O780" t="s">
        <v>10338</v>
      </c>
      <c r="P780" t="s">
        <v>10338</v>
      </c>
      <c r="Q780">
        <v>2</v>
      </c>
      <c r="R780">
        <v>43</v>
      </c>
      <c r="S780">
        <v>900</v>
      </c>
      <c r="T780">
        <v>3.8</v>
      </c>
      <c r="U780" s="2" t="s">
        <v>1446</v>
      </c>
      <c r="V780" s="10" t="str">
        <f>SUBSTITUTE(Table14[[#This Row],[Datekey_Opening]],"_","/")</f>
        <v>2018/8/9</v>
      </c>
      <c r="W780" s="20">
        <v>2018</v>
      </c>
      <c r="X780" s="20">
        <v>8</v>
      </c>
      <c r="Y780" s="20">
        <v>3</v>
      </c>
      <c r="Z780" s="14" t="str">
        <f t="shared" si="12"/>
        <v>August</v>
      </c>
      <c r="AA780" s="17" t="s">
        <v>12326</v>
      </c>
    </row>
    <row r="781" spans="1:27">
      <c r="A781">
        <v>1060</v>
      </c>
      <c r="B781" s="1" t="s">
        <v>1449</v>
      </c>
      <c r="C781">
        <v>1</v>
      </c>
      <c r="D781" t="e" cm="1">
        <f t="array" aca="1" ref="D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1" s="1" t="s">
        <v>10336</v>
      </c>
      <c r="F781" t="s">
        <v>13345</v>
      </c>
      <c r="G781" t="s">
        <v>13282</v>
      </c>
      <c r="H781" t="s">
        <v>13281</v>
      </c>
      <c r="I781">
        <v>77.161180200000004</v>
      </c>
      <c r="J781">
        <v>28.519172999999999</v>
      </c>
      <c r="K781" t="s">
        <v>10527</v>
      </c>
      <c r="L781" t="s">
        <v>12351</v>
      </c>
      <c r="M781" t="s">
        <v>10339</v>
      </c>
      <c r="N781" t="s">
        <v>10339</v>
      </c>
      <c r="O781" t="s">
        <v>10338</v>
      </c>
      <c r="P781" t="s">
        <v>10338</v>
      </c>
      <c r="Q781">
        <v>2</v>
      </c>
      <c r="R781">
        <v>286</v>
      </c>
      <c r="S781">
        <v>900</v>
      </c>
      <c r="T781">
        <v>3.8</v>
      </c>
      <c r="U781" s="2" t="s">
        <v>1448</v>
      </c>
      <c r="V781" s="10" t="str">
        <f>SUBSTITUTE(Table14[[#This Row],[Datekey_Opening]],"_","/")</f>
        <v>2014/8/18</v>
      </c>
      <c r="W781" s="20">
        <v>2014</v>
      </c>
      <c r="X781" s="20">
        <v>8</v>
      </c>
      <c r="Y781" s="20">
        <v>3</v>
      </c>
      <c r="Z781" s="14" t="str">
        <f t="shared" si="12"/>
        <v>August</v>
      </c>
      <c r="AA781" s="17" t="s">
        <v>12326</v>
      </c>
    </row>
    <row r="782" spans="1:27">
      <c r="A782">
        <v>304262</v>
      </c>
      <c r="B782" s="1" t="s">
        <v>1450</v>
      </c>
      <c r="C782">
        <v>1</v>
      </c>
      <c r="D782" t="e" cm="1">
        <f t="array" aca="1" ref="D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2" s="1" t="s">
        <v>10336</v>
      </c>
      <c r="F782" t="s">
        <v>13346</v>
      </c>
      <c r="G782" t="s">
        <v>12599</v>
      </c>
      <c r="H782" t="s">
        <v>12600</v>
      </c>
      <c r="I782">
        <v>77.2041921</v>
      </c>
      <c r="J782">
        <v>28.694815899999998</v>
      </c>
      <c r="K782" t="s">
        <v>10528</v>
      </c>
      <c r="L782" t="s">
        <v>12351</v>
      </c>
      <c r="M782" t="s">
        <v>10338</v>
      </c>
      <c r="N782" t="s">
        <v>10338</v>
      </c>
      <c r="O782" t="s">
        <v>10338</v>
      </c>
      <c r="P782" t="s">
        <v>10338</v>
      </c>
      <c r="Q782">
        <v>2</v>
      </c>
      <c r="R782">
        <v>4085</v>
      </c>
      <c r="S782">
        <v>900</v>
      </c>
      <c r="T782">
        <v>4.3</v>
      </c>
      <c r="U782" s="2" t="s">
        <v>384</v>
      </c>
      <c r="V782" s="10" t="str">
        <f>SUBSTITUTE(Table14[[#This Row],[Datekey_Opening]],"_","/")</f>
        <v>2013/7/9</v>
      </c>
      <c r="W782" s="20">
        <v>2013</v>
      </c>
      <c r="X782" s="20">
        <v>7</v>
      </c>
      <c r="Y782" s="20">
        <v>3</v>
      </c>
      <c r="Z782" s="14" t="str">
        <f t="shared" si="12"/>
        <v>July</v>
      </c>
      <c r="AA782" s="17" t="s">
        <v>12326</v>
      </c>
    </row>
    <row r="783" spans="1:27">
      <c r="A783">
        <v>18491227</v>
      </c>
      <c r="B783" s="1" t="s">
        <v>1451</v>
      </c>
      <c r="C783">
        <v>1</v>
      </c>
      <c r="D783" t="e" cm="1">
        <f t="array" aca="1" ref="D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3" s="1" t="s">
        <v>10336</v>
      </c>
      <c r="F783" t="s">
        <v>13347</v>
      </c>
      <c r="G783" t="s">
        <v>12827</v>
      </c>
      <c r="H783" t="s">
        <v>12828</v>
      </c>
      <c r="I783">
        <v>0</v>
      </c>
      <c r="J783">
        <v>0</v>
      </c>
      <c r="K783" t="s">
        <v>10529</v>
      </c>
      <c r="L783" t="s">
        <v>12351</v>
      </c>
      <c r="M783" t="s">
        <v>10338</v>
      </c>
      <c r="N783" t="s">
        <v>10338</v>
      </c>
      <c r="O783" t="s">
        <v>10338</v>
      </c>
      <c r="P783" t="s">
        <v>10338</v>
      </c>
      <c r="Q783">
        <v>2</v>
      </c>
      <c r="R783">
        <v>1</v>
      </c>
      <c r="S783">
        <v>900</v>
      </c>
      <c r="T783">
        <v>1</v>
      </c>
      <c r="U783" s="2" t="s">
        <v>68</v>
      </c>
      <c r="V783" s="10" t="str">
        <f>SUBSTITUTE(Table14[[#This Row],[Datekey_Opening]],"_","/")</f>
        <v>2011/7/4</v>
      </c>
      <c r="W783" s="20">
        <v>2011</v>
      </c>
      <c r="X783" s="20">
        <v>7</v>
      </c>
      <c r="Y783" s="20">
        <v>3</v>
      </c>
      <c r="Z783" s="14" t="str">
        <f t="shared" si="12"/>
        <v>July</v>
      </c>
      <c r="AA783" s="17" t="s">
        <v>12326</v>
      </c>
    </row>
    <row r="784" spans="1:27">
      <c r="A784">
        <v>18483252</v>
      </c>
      <c r="B784" s="1" t="s">
        <v>1453</v>
      </c>
      <c r="C784">
        <v>184</v>
      </c>
      <c r="D784" t="e" cm="1">
        <f t="array" aca="1" ref="D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4" s="1" t="s">
        <v>10483</v>
      </c>
      <c r="F784" t="s">
        <v>13348</v>
      </c>
      <c r="G784" t="s">
        <v>13349</v>
      </c>
      <c r="H784" t="s">
        <v>13350</v>
      </c>
      <c r="I784">
        <v>103.8519943</v>
      </c>
      <c r="J784">
        <v>1.2997077260000001</v>
      </c>
      <c r="K784" t="s">
        <v>10530</v>
      </c>
      <c r="L784" t="s">
        <v>12643</v>
      </c>
      <c r="M784" t="s">
        <v>10338</v>
      </c>
      <c r="N784" t="s">
        <v>10338</v>
      </c>
      <c r="O784" t="s">
        <v>10338</v>
      </c>
      <c r="P784" t="s">
        <v>10338</v>
      </c>
      <c r="Q784">
        <v>4</v>
      </c>
      <c r="R784">
        <v>33</v>
      </c>
      <c r="S784">
        <v>75</v>
      </c>
      <c r="T784">
        <v>3.2</v>
      </c>
      <c r="U784" s="2" t="s">
        <v>1452</v>
      </c>
      <c r="V784" s="10" t="str">
        <f>SUBSTITUTE(Table14[[#This Row],[Datekey_Opening]],"_","/")</f>
        <v>2012/2/1</v>
      </c>
      <c r="W784" s="20">
        <v>2012</v>
      </c>
      <c r="X784" s="20">
        <v>2</v>
      </c>
      <c r="Y784" s="20">
        <v>1</v>
      </c>
      <c r="Z784" s="14" t="str">
        <f t="shared" si="12"/>
        <v>February</v>
      </c>
      <c r="AA784" s="17" t="s">
        <v>12324</v>
      </c>
    </row>
    <row r="785" spans="1:27">
      <c r="A785">
        <v>311515</v>
      </c>
      <c r="B785" s="1" t="s">
        <v>1455</v>
      </c>
      <c r="C785">
        <v>1</v>
      </c>
      <c r="D785" t="e" cm="1">
        <f t="array" aca="1" ref="D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5" s="1" t="s">
        <v>10336</v>
      </c>
      <c r="F785" t="s">
        <v>13351</v>
      </c>
      <c r="G785" t="s">
        <v>13352</v>
      </c>
      <c r="H785" t="s">
        <v>13351</v>
      </c>
      <c r="I785">
        <v>77.235050400000006</v>
      </c>
      <c r="J785">
        <v>28.5502088</v>
      </c>
      <c r="K785" t="s">
        <v>10531</v>
      </c>
      <c r="L785" t="s">
        <v>12351</v>
      </c>
      <c r="M785" t="s">
        <v>10338</v>
      </c>
      <c r="N785" t="s">
        <v>10339</v>
      </c>
      <c r="O785" t="s">
        <v>10338</v>
      </c>
      <c r="P785" t="s">
        <v>10338</v>
      </c>
      <c r="Q785">
        <v>2</v>
      </c>
      <c r="R785">
        <v>199</v>
      </c>
      <c r="S785">
        <v>850</v>
      </c>
      <c r="T785">
        <v>3.4</v>
      </c>
      <c r="U785" s="2" t="s">
        <v>1454</v>
      </c>
      <c r="V785" s="10" t="str">
        <f>SUBSTITUTE(Table14[[#This Row],[Datekey_Opening]],"_","/")</f>
        <v>2013/7/6</v>
      </c>
      <c r="W785" s="20">
        <v>2013</v>
      </c>
      <c r="X785" s="20">
        <v>7</v>
      </c>
      <c r="Y785" s="20">
        <v>3</v>
      </c>
      <c r="Z785" s="14" t="str">
        <f t="shared" si="12"/>
        <v>July</v>
      </c>
      <c r="AA785" s="17" t="s">
        <v>12326</v>
      </c>
    </row>
    <row r="786" spans="1:27">
      <c r="A786">
        <v>18268706</v>
      </c>
      <c r="B786" s="1" t="s">
        <v>1391</v>
      </c>
      <c r="C786">
        <v>1</v>
      </c>
      <c r="D786" t="e" cm="1">
        <f t="array" aca="1" ref="D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6" s="1" t="s">
        <v>10336</v>
      </c>
      <c r="F786" t="s">
        <v>13351</v>
      </c>
      <c r="G786" t="s">
        <v>13352</v>
      </c>
      <c r="H786" t="s">
        <v>13351</v>
      </c>
      <c r="I786">
        <v>77.244457980000007</v>
      </c>
      <c r="J786">
        <v>28.547633909999998</v>
      </c>
      <c r="K786" t="s">
        <v>10496</v>
      </c>
      <c r="L786" t="s">
        <v>12351</v>
      </c>
      <c r="M786" t="s">
        <v>10338</v>
      </c>
      <c r="N786" t="s">
        <v>10339</v>
      </c>
      <c r="O786" t="s">
        <v>10338</v>
      </c>
      <c r="P786" t="s">
        <v>10338</v>
      </c>
      <c r="Q786">
        <v>2</v>
      </c>
      <c r="R786">
        <v>349</v>
      </c>
      <c r="S786">
        <v>850</v>
      </c>
      <c r="T786">
        <v>3.9</v>
      </c>
      <c r="U786" s="2" t="s">
        <v>565</v>
      </c>
      <c r="V786" s="10" t="str">
        <f>SUBSTITUTE(Table14[[#This Row],[Datekey_Opening]],"_","/")</f>
        <v>2015/7/26</v>
      </c>
      <c r="W786" s="20">
        <v>2015</v>
      </c>
      <c r="X786" s="20">
        <v>7</v>
      </c>
      <c r="Y786" s="20">
        <v>3</v>
      </c>
      <c r="Z786" s="14" t="str">
        <f t="shared" si="12"/>
        <v>July</v>
      </c>
      <c r="AA786" s="17" t="s">
        <v>12326</v>
      </c>
    </row>
    <row r="787" spans="1:27">
      <c r="A787">
        <v>18479690</v>
      </c>
      <c r="B787" s="1" t="s">
        <v>1456</v>
      </c>
      <c r="C787">
        <v>184</v>
      </c>
      <c r="D787" t="e" cm="1">
        <f t="array" aca="1" ref="D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7" s="1" t="s">
        <v>10483</v>
      </c>
      <c r="F787" t="s">
        <v>13353</v>
      </c>
      <c r="G787" t="s">
        <v>13354</v>
      </c>
      <c r="H787" t="s">
        <v>13355</v>
      </c>
      <c r="I787">
        <v>103.86211950000001</v>
      </c>
      <c r="J787">
        <v>1.3106683160000001</v>
      </c>
      <c r="K787" t="s">
        <v>10532</v>
      </c>
      <c r="L787" t="s">
        <v>12643</v>
      </c>
      <c r="M787" t="s">
        <v>10338</v>
      </c>
      <c r="N787" t="s">
        <v>10338</v>
      </c>
      <c r="O787" t="s">
        <v>10338</v>
      </c>
      <c r="P787" t="s">
        <v>10338</v>
      </c>
      <c r="Q787">
        <v>4</v>
      </c>
      <c r="R787">
        <v>30</v>
      </c>
      <c r="S787">
        <v>80</v>
      </c>
      <c r="T787">
        <v>3.2</v>
      </c>
      <c r="U787" s="2" t="s">
        <v>1413</v>
      </c>
      <c r="V787" s="10" t="str">
        <f>SUBSTITUTE(Table14[[#This Row],[Datekey_Opening]],"_","/")</f>
        <v>2012/1/2</v>
      </c>
      <c r="W787" s="20">
        <v>2012</v>
      </c>
      <c r="X787" s="20">
        <v>1</v>
      </c>
      <c r="Y787" s="20">
        <v>1</v>
      </c>
      <c r="Z787" s="14" t="str">
        <f t="shared" si="12"/>
        <v>January</v>
      </c>
      <c r="AA787" s="17" t="s">
        <v>12324</v>
      </c>
    </row>
    <row r="788" spans="1:27">
      <c r="A788">
        <v>304635</v>
      </c>
      <c r="B788" s="1" t="s">
        <v>1458</v>
      </c>
      <c r="C788">
        <v>1</v>
      </c>
      <c r="D788" t="e" cm="1">
        <f t="array" aca="1" ref="D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8" s="1" t="s">
        <v>10336</v>
      </c>
      <c r="F788" t="s">
        <v>13356</v>
      </c>
      <c r="G788" t="s">
        <v>13357</v>
      </c>
      <c r="H788" t="s">
        <v>13358</v>
      </c>
      <c r="I788">
        <v>77.2425286</v>
      </c>
      <c r="J788">
        <v>28.533764300000001</v>
      </c>
      <c r="K788" t="s">
        <v>10533</v>
      </c>
      <c r="L788" t="s">
        <v>12351</v>
      </c>
      <c r="M788" t="s">
        <v>10338</v>
      </c>
      <c r="N788" t="s">
        <v>10339</v>
      </c>
      <c r="O788" t="s">
        <v>10338</v>
      </c>
      <c r="P788" t="s">
        <v>10338</v>
      </c>
      <c r="Q788">
        <v>2</v>
      </c>
      <c r="R788">
        <v>352</v>
      </c>
      <c r="S788">
        <v>900</v>
      </c>
      <c r="T788">
        <v>3.5</v>
      </c>
      <c r="U788" s="2" t="s">
        <v>1457</v>
      </c>
      <c r="V788" s="10" t="str">
        <f>SUBSTITUTE(Table14[[#This Row],[Datekey_Opening]],"_","/")</f>
        <v>2012/7/12</v>
      </c>
      <c r="W788" s="20">
        <v>2012</v>
      </c>
      <c r="X788" s="20">
        <v>7</v>
      </c>
      <c r="Y788" s="20">
        <v>3</v>
      </c>
      <c r="Z788" s="14" t="str">
        <f t="shared" si="12"/>
        <v>July</v>
      </c>
      <c r="AA788" s="17" t="s">
        <v>12326</v>
      </c>
    </row>
    <row r="789" spans="1:27">
      <c r="A789">
        <v>312011</v>
      </c>
      <c r="B789" s="1" t="s">
        <v>1460</v>
      </c>
      <c r="C789">
        <v>1</v>
      </c>
      <c r="D789" t="e" cm="1">
        <f t="array" aca="1" ref="D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89" s="1" t="s">
        <v>10336</v>
      </c>
      <c r="F789" t="s">
        <v>13359</v>
      </c>
      <c r="G789" t="s">
        <v>12746</v>
      </c>
      <c r="H789" t="s">
        <v>12747</v>
      </c>
      <c r="I789">
        <v>0</v>
      </c>
      <c r="J789">
        <v>0</v>
      </c>
      <c r="K789" t="s">
        <v>10361</v>
      </c>
      <c r="L789" t="s">
        <v>12351</v>
      </c>
      <c r="M789" t="s">
        <v>10338</v>
      </c>
      <c r="N789" t="s">
        <v>10338</v>
      </c>
      <c r="O789" t="s">
        <v>10338</v>
      </c>
      <c r="P789" t="s">
        <v>10338</v>
      </c>
      <c r="Q789">
        <v>2</v>
      </c>
      <c r="R789">
        <v>38</v>
      </c>
      <c r="S789">
        <v>720</v>
      </c>
      <c r="T789">
        <v>3.6</v>
      </c>
      <c r="U789" s="2" t="s">
        <v>1459</v>
      </c>
      <c r="V789" s="10" t="str">
        <f>SUBSTITUTE(Table14[[#This Row],[Datekey_Opening]],"_","/")</f>
        <v>2017/7/17</v>
      </c>
      <c r="W789" s="20">
        <v>2017</v>
      </c>
      <c r="X789" s="20">
        <v>7</v>
      </c>
      <c r="Y789" s="20">
        <v>3</v>
      </c>
      <c r="Z789" s="14" t="str">
        <f t="shared" si="12"/>
        <v>July</v>
      </c>
      <c r="AA789" s="17" t="s">
        <v>12325</v>
      </c>
    </row>
    <row r="790" spans="1:27">
      <c r="A790">
        <v>18483389</v>
      </c>
      <c r="B790" s="1" t="s">
        <v>1462</v>
      </c>
      <c r="C790">
        <v>184</v>
      </c>
      <c r="D790" t="e" cm="1">
        <f t="array" aca="1" ref="D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0" s="1" t="s">
        <v>10483</v>
      </c>
      <c r="F790" t="s">
        <v>13360</v>
      </c>
      <c r="G790" t="s">
        <v>13361</v>
      </c>
      <c r="H790" t="s">
        <v>13362</v>
      </c>
      <c r="I790">
        <v>103.84166879999999</v>
      </c>
      <c r="J790">
        <v>1.2805029910000001</v>
      </c>
      <c r="K790" t="s">
        <v>10427</v>
      </c>
      <c r="L790" t="s">
        <v>12643</v>
      </c>
      <c r="M790" t="s">
        <v>10338</v>
      </c>
      <c r="N790" t="s">
        <v>10338</v>
      </c>
      <c r="O790" t="s">
        <v>10338</v>
      </c>
      <c r="P790" t="s">
        <v>10338</v>
      </c>
      <c r="Q790">
        <v>4</v>
      </c>
      <c r="R790">
        <v>34</v>
      </c>
      <c r="S790">
        <v>80</v>
      </c>
      <c r="T790">
        <v>3.1</v>
      </c>
      <c r="U790" s="2" t="s">
        <v>1461</v>
      </c>
      <c r="V790" s="10" t="str">
        <f>SUBSTITUTE(Table14[[#This Row],[Datekey_Opening]],"_","/")</f>
        <v>2012/10/24</v>
      </c>
      <c r="W790" s="20">
        <v>2012</v>
      </c>
      <c r="X790" s="20">
        <v>1</v>
      </c>
      <c r="Y790" s="20">
        <v>1</v>
      </c>
      <c r="Z790" s="14" t="str">
        <f t="shared" si="12"/>
        <v>October</v>
      </c>
      <c r="AA790" s="17" t="s">
        <v>12324</v>
      </c>
    </row>
    <row r="791" spans="1:27">
      <c r="A791">
        <v>6118140</v>
      </c>
      <c r="B791" s="1" t="s">
        <v>1464</v>
      </c>
      <c r="C791">
        <v>215</v>
      </c>
      <c r="D791" t="e" cm="1">
        <f t="array" aca="1" ref="D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1" s="1" t="s">
        <v>10534</v>
      </c>
      <c r="F791" t="s">
        <v>13363</v>
      </c>
      <c r="G791" t="s">
        <v>13364</v>
      </c>
      <c r="H791" t="s">
        <v>13365</v>
      </c>
      <c r="I791">
        <v>-0.14164499999999999</v>
      </c>
      <c r="J791">
        <v>51.508515000000003</v>
      </c>
      <c r="K791" t="s">
        <v>10535</v>
      </c>
      <c r="L791" t="s">
        <v>13246</v>
      </c>
      <c r="M791" t="s">
        <v>10339</v>
      </c>
      <c r="N791" t="s">
        <v>10338</v>
      </c>
      <c r="O791" t="s">
        <v>10338</v>
      </c>
      <c r="P791" t="s">
        <v>10338</v>
      </c>
      <c r="Q791">
        <v>4</v>
      </c>
      <c r="R791">
        <v>214</v>
      </c>
      <c r="S791">
        <v>80</v>
      </c>
      <c r="T791">
        <v>4.7</v>
      </c>
      <c r="U791" s="2" t="s">
        <v>1463</v>
      </c>
      <c r="V791" s="10" t="str">
        <f>SUBSTITUTE(Table14[[#This Row],[Datekey_Opening]],"_","/")</f>
        <v>2010/10/8</v>
      </c>
      <c r="W791" s="20">
        <v>2010</v>
      </c>
      <c r="X791" s="20">
        <v>1</v>
      </c>
      <c r="Y791" s="20">
        <v>1</v>
      </c>
      <c r="Z791" s="14" t="str">
        <f t="shared" si="12"/>
        <v>October</v>
      </c>
      <c r="AA791" s="17" t="s">
        <v>12327</v>
      </c>
    </row>
    <row r="792" spans="1:27">
      <c r="A792">
        <v>310529</v>
      </c>
      <c r="B792" s="1" t="s">
        <v>1466</v>
      </c>
      <c r="C792">
        <v>1</v>
      </c>
      <c r="D792" t="e" cm="1">
        <f t="array" aca="1" ref="D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2" s="1" t="s">
        <v>10336</v>
      </c>
      <c r="F792" t="s">
        <v>13366</v>
      </c>
      <c r="G792" t="s">
        <v>13367</v>
      </c>
      <c r="H792" t="s">
        <v>13368</v>
      </c>
      <c r="I792">
        <v>77.238615899999999</v>
      </c>
      <c r="J792">
        <v>28.536716899999998</v>
      </c>
      <c r="K792" t="s">
        <v>10341</v>
      </c>
      <c r="L792" t="s">
        <v>12351</v>
      </c>
      <c r="M792" t="s">
        <v>10339</v>
      </c>
      <c r="N792" t="s">
        <v>10339</v>
      </c>
      <c r="O792" t="s">
        <v>10338</v>
      </c>
      <c r="P792" t="s">
        <v>10338</v>
      </c>
      <c r="Q792">
        <v>2</v>
      </c>
      <c r="R792">
        <v>23</v>
      </c>
      <c r="S792">
        <v>900</v>
      </c>
      <c r="T792">
        <v>3.2</v>
      </c>
      <c r="U792" s="2" t="s">
        <v>1465</v>
      </c>
      <c r="V792" s="10" t="str">
        <f>SUBSTITUTE(Table14[[#This Row],[Datekey_Opening]],"_","/")</f>
        <v>2016/7/15</v>
      </c>
      <c r="W792" s="20">
        <v>2016</v>
      </c>
      <c r="X792" s="20">
        <v>7</v>
      </c>
      <c r="Y792" s="20">
        <v>3</v>
      </c>
      <c r="Z792" s="14" t="str">
        <f t="shared" si="12"/>
        <v>July</v>
      </c>
      <c r="AA792" s="17" t="s">
        <v>12326</v>
      </c>
    </row>
    <row r="793" spans="1:27">
      <c r="A793">
        <v>307911</v>
      </c>
      <c r="B793" s="1" t="s">
        <v>1467</v>
      </c>
      <c r="C793">
        <v>1</v>
      </c>
      <c r="D793" t="e" cm="1">
        <f t="array" aca="1" ref="D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3" s="1" t="s">
        <v>10336</v>
      </c>
      <c r="F793" t="s">
        <v>13235</v>
      </c>
      <c r="G793" t="s">
        <v>13234</v>
      </c>
      <c r="H793" t="s">
        <v>13235</v>
      </c>
      <c r="I793">
        <v>77.129039500000005</v>
      </c>
      <c r="J793">
        <v>28.674090750000001</v>
      </c>
      <c r="K793" t="s">
        <v>10361</v>
      </c>
      <c r="L793" t="s">
        <v>12351</v>
      </c>
      <c r="M793" t="s">
        <v>10338</v>
      </c>
      <c r="N793" t="s">
        <v>10338</v>
      </c>
      <c r="O793" t="s">
        <v>10338</v>
      </c>
      <c r="P793" t="s">
        <v>10338</v>
      </c>
      <c r="Q793">
        <v>2</v>
      </c>
      <c r="R793">
        <v>147</v>
      </c>
      <c r="S793">
        <v>750</v>
      </c>
      <c r="T793">
        <v>4</v>
      </c>
      <c r="U793" s="2" t="s">
        <v>557</v>
      </c>
      <c r="V793" s="10" t="str">
        <f>SUBSTITUTE(Table14[[#This Row],[Datekey_Opening]],"_","/")</f>
        <v>2013/7/1</v>
      </c>
      <c r="W793" s="20">
        <v>2013</v>
      </c>
      <c r="X793" s="20">
        <v>7</v>
      </c>
      <c r="Y793" s="20">
        <v>3</v>
      </c>
      <c r="Z793" s="14" t="str">
        <f t="shared" si="12"/>
        <v>July</v>
      </c>
      <c r="AA793" s="17" t="s">
        <v>12325</v>
      </c>
    </row>
    <row r="794" spans="1:27">
      <c r="A794">
        <v>7101310</v>
      </c>
      <c r="B794" s="1" t="s">
        <v>1469</v>
      </c>
      <c r="C794">
        <v>148</v>
      </c>
      <c r="D794" t="e" cm="1">
        <f t="array" aca="1" ref="D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4" s="1" t="s">
        <v>10524</v>
      </c>
      <c r="F794" t="s">
        <v>13369</v>
      </c>
      <c r="G794" t="s">
        <v>13339</v>
      </c>
      <c r="H794" t="s">
        <v>13340</v>
      </c>
      <c r="I794">
        <v>174.775296</v>
      </c>
      <c r="J794">
        <v>-41.294153999999999</v>
      </c>
      <c r="K794" t="s">
        <v>10536</v>
      </c>
      <c r="L794" t="s">
        <v>13337</v>
      </c>
      <c r="M794" t="s">
        <v>10338</v>
      </c>
      <c r="N794" t="s">
        <v>10338</v>
      </c>
      <c r="O794" t="s">
        <v>10338</v>
      </c>
      <c r="P794" t="s">
        <v>10338</v>
      </c>
      <c r="Q794">
        <v>4</v>
      </c>
      <c r="R794">
        <v>113</v>
      </c>
      <c r="S794">
        <v>80</v>
      </c>
      <c r="T794">
        <v>4.2</v>
      </c>
      <c r="U794" s="2" t="s">
        <v>1468</v>
      </c>
      <c r="V794" s="10" t="str">
        <f>SUBSTITUTE(Table14[[#This Row],[Datekey_Opening]],"_","/")</f>
        <v>2014/9/23</v>
      </c>
      <c r="W794" s="20">
        <v>2014</v>
      </c>
      <c r="X794" s="20">
        <v>9</v>
      </c>
      <c r="Y794" s="20">
        <v>3</v>
      </c>
      <c r="Z794" s="14" t="str">
        <f t="shared" si="12"/>
        <v>September</v>
      </c>
      <c r="AA794" s="17" t="s">
        <v>12327</v>
      </c>
    </row>
    <row r="795" spans="1:27">
      <c r="A795">
        <v>6900388</v>
      </c>
      <c r="B795" s="1" t="s">
        <v>1471</v>
      </c>
      <c r="C795">
        <v>215</v>
      </c>
      <c r="D795" t="e" cm="1">
        <f t="array" aca="1" ref="D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5" s="1" t="s">
        <v>10537</v>
      </c>
      <c r="F795" t="s">
        <v>13370</v>
      </c>
      <c r="G795" t="s">
        <v>13371</v>
      </c>
      <c r="H795" t="s">
        <v>13372</v>
      </c>
      <c r="I795">
        <v>-1.9075960000000001</v>
      </c>
      <c r="J795">
        <v>52.485014999999997</v>
      </c>
      <c r="K795" t="s">
        <v>10538</v>
      </c>
      <c r="L795" t="s">
        <v>13246</v>
      </c>
      <c r="M795" t="s">
        <v>10338</v>
      </c>
      <c r="N795" t="s">
        <v>10338</v>
      </c>
      <c r="O795" t="s">
        <v>10338</v>
      </c>
      <c r="P795" t="s">
        <v>10338</v>
      </c>
      <c r="Q795">
        <v>4</v>
      </c>
      <c r="R795">
        <v>213</v>
      </c>
      <c r="S795">
        <v>80</v>
      </c>
      <c r="T795">
        <v>4.0999999999999996</v>
      </c>
      <c r="U795" s="2" t="s">
        <v>1470</v>
      </c>
      <c r="V795" s="10" t="str">
        <f>SUBSTITUTE(Table14[[#This Row],[Datekey_Opening]],"_","/")</f>
        <v>2014/4/22</v>
      </c>
      <c r="W795" s="20">
        <v>2014</v>
      </c>
      <c r="X795" s="20">
        <v>4</v>
      </c>
      <c r="Y795" s="20">
        <v>2</v>
      </c>
      <c r="Z795" s="14" t="str">
        <f t="shared" si="12"/>
        <v>April</v>
      </c>
      <c r="AA795" s="17" t="s">
        <v>12327</v>
      </c>
    </row>
    <row r="796" spans="1:27">
      <c r="A796">
        <v>18420467</v>
      </c>
      <c r="B796" s="1" t="s">
        <v>1473</v>
      </c>
      <c r="C796">
        <v>1</v>
      </c>
      <c r="D796" t="e" cm="1">
        <f t="array" aca="1" ref="D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6" s="1" t="s">
        <v>10336</v>
      </c>
      <c r="F796" t="s">
        <v>13373</v>
      </c>
      <c r="G796" t="s">
        <v>13238</v>
      </c>
      <c r="H796" t="s">
        <v>13237</v>
      </c>
      <c r="I796">
        <v>77.1804858</v>
      </c>
      <c r="J796">
        <v>28.638169300000001</v>
      </c>
      <c r="K796" t="s">
        <v>10381</v>
      </c>
      <c r="L796" t="s">
        <v>12351</v>
      </c>
      <c r="M796" t="s">
        <v>10338</v>
      </c>
      <c r="N796" t="s">
        <v>10339</v>
      </c>
      <c r="O796" t="s">
        <v>10338</v>
      </c>
      <c r="P796" t="s">
        <v>10338</v>
      </c>
      <c r="Q796">
        <v>2</v>
      </c>
      <c r="R796">
        <v>101</v>
      </c>
      <c r="S796">
        <v>750</v>
      </c>
      <c r="T796">
        <v>4.0999999999999996</v>
      </c>
      <c r="U796" s="2" t="s">
        <v>1472</v>
      </c>
      <c r="V796" s="10" t="str">
        <f>SUBSTITUTE(Table14[[#This Row],[Datekey_Opening]],"_","/")</f>
        <v>2012/7/11</v>
      </c>
      <c r="W796" s="20">
        <v>2012</v>
      </c>
      <c r="X796" s="20">
        <v>7</v>
      </c>
      <c r="Y796" s="20">
        <v>3</v>
      </c>
      <c r="Z796" s="14" t="str">
        <f t="shared" si="12"/>
        <v>July</v>
      </c>
      <c r="AA796" s="17" t="s">
        <v>12325</v>
      </c>
    </row>
    <row r="797" spans="1:27">
      <c r="A797">
        <v>313311</v>
      </c>
      <c r="B797" s="1" t="s">
        <v>89</v>
      </c>
      <c r="C797">
        <v>1</v>
      </c>
      <c r="D797" t="e" cm="1">
        <f t="array" aca="1" ref="D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7" s="1" t="s">
        <v>10336</v>
      </c>
      <c r="F797" t="s">
        <v>13374</v>
      </c>
      <c r="G797" t="s">
        <v>12762</v>
      </c>
      <c r="H797" t="s">
        <v>12763</v>
      </c>
      <c r="I797">
        <v>77.213402000000002</v>
      </c>
      <c r="J797">
        <v>28.524625</v>
      </c>
      <c r="K797" t="s">
        <v>10539</v>
      </c>
      <c r="L797" t="s">
        <v>12351</v>
      </c>
      <c r="M797" t="s">
        <v>10338</v>
      </c>
      <c r="N797" t="s">
        <v>10339</v>
      </c>
      <c r="O797" t="s">
        <v>10338</v>
      </c>
      <c r="P797" t="s">
        <v>10338</v>
      </c>
      <c r="Q797">
        <v>2</v>
      </c>
      <c r="R797">
        <v>305</v>
      </c>
      <c r="S797">
        <v>750</v>
      </c>
      <c r="T797">
        <v>3.9</v>
      </c>
      <c r="U797" s="2" t="s">
        <v>557</v>
      </c>
      <c r="V797" s="10" t="str">
        <f>SUBSTITUTE(Table14[[#This Row],[Datekey_Opening]],"_","/")</f>
        <v>2013/7/1</v>
      </c>
      <c r="W797" s="20">
        <v>2013</v>
      </c>
      <c r="X797" s="20">
        <v>7</v>
      </c>
      <c r="Y797" s="20">
        <v>3</v>
      </c>
      <c r="Z797" s="14" t="str">
        <f t="shared" si="12"/>
        <v>July</v>
      </c>
      <c r="AA797" s="17" t="s">
        <v>12325</v>
      </c>
    </row>
    <row r="798" spans="1:27">
      <c r="A798">
        <v>7101000</v>
      </c>
      <c r="B798" s="1" t="s">
        <v>1475</v>
      </c>
      <c r="C798">
        <v>148</v>
      </c>
      <c r="D798" t="e" cm="1">
        <f t="array" aca="1" ref="D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8" s="1" t="s">
        <v>10524</v>
      </c>
      <c r="F798" t="s">
        <v>13375</v>
      </c>
      <c r="G798" t="s">
        <v>13339</v>
      </c>
      <c r="H798" t="s">
        <v>13340</v>
      </c>
      <c r="I798">
        <v>174.77500499999999</v>
      </c>
      <c r="J798">
        <v>-41.294401999999998</v>
      </c>
      <c r="K798" t="s">
        <v>10540</v>
      </c>
      <c r="L798" t="s">
        <v>13337</v>
      </c>
      <c r="M798" t="s">
        <v>10338</v>
      </c>
      <c r="N798" t="s">
        <v>10338</v>
      </c>
      <c r="O798" t="s">
        <v>10338</v>
      </c>
      <c r="P798" t="s">
        <v>10338</v>
      </c>
      <c r="Q798">
        <v>4</v>
      </c>
      <c r="R798">
        <v>146</v>
      </c>
      <c r="S798">
        <v>80</v>
      </c>
      <c r="T798">
        <v>4.2</v>
      </c>
      <c r="U798" s="2" t="s">
        <v>1474</v>
      </c>
      <c r="V798" s="10" t="str">
        <f>SUBSTITUTE(Table14[[#This Row],[Datekey_Opening]],"_","/")</f>
        <v>2012/1/20</v>
      </c>
      <c r="W798" s="20">
        <v>2012</v>
      </c>
      <c r="X798" s="20">
        <v>1</v>
      </c>
      <c r="Y798" s="20">
        <v>1</v>
      </c>
      <c r="Z798" s="14" t="str">
        <f t="shared" si="12"/>
        <v>January</v>
      </c>
      <c r="AA798" s="17" t="s">
        <v>12327</v>
      </c>
    </row>
    <row r="799" spans="1:27">
      <c r="A799">
        <v>6800892</v>
      </c>
      <c r="B799" s="1" t="s">
        <v>1477</v>
      </c>
      <c r="C799">
        <v>215</v>
      </c>
      <c r="D799" t="e" cm="1">
        <f t="array" aca="1" ref="D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799" s="1" t="s">
        <v>10521</v>
      </c>
      <c r="F799" t="s">
        <v>13376</v>
      </c>
      <c r="G799" t="s">
        <v>13377</v>
      </c>
      <c r="H799" t="s">
        <v>13378</v>
      </c>
      <c r="I799">
        <v>-2.247633</v>
      </c>
      <c r="J799">
        <v>53.482261000000001</v>
      </c>
      <c r="K799" t="s">
        <v>10541</v>
      </c>
      <c r="L799" t="s">
        <v>13246</v>
      </c>
      <c r="M799" t="s">
        <v>10338</v>
      </c>
      <c r="N799" t="s">
        <v>10338</v>
      </c>
      <c r="O799" t="s">
        <v>10338</v>
      </c>
      <c r="P799" t="s">
        <v>10338</v>
      </c>
      <c r="Q799">
        <v>4</v>
      </c>
      <c r="R799">
        <v>602</v>
      </c>
      <c r="S799">
        <v>80</v>
      </c>
      <c r="T799">
        <v>4.5</v>
      </c>
      <c r="U799" s="2" t="s">
        <v>1476</v>
      </c>
      <c r="V799" s="10" t="str">
        <f>SUBSTITUTE(Table14[[#This Row],[Datekey_Opening]],"_","/")</f>
        <v>2012/11/15</v>
      </c>
      <c r="W799" s="20">
        <v>2012</v>
      </c>
      <c r="X799" s="20">
        <v>1</v>
      </c>
      <c r="Y799" s="20">
        <v>1</v>
      </c>
      <c r="Z799" s="14" t="str">
        <f t="shared" si="12"/>
        <v>November</v>
      </c>
      <c r="AA799" s="17" t="s">
        <v>12327</v>
      </c>
    </row>
    <row r="800" spans="1:27">
      <c r="A800">
        <v>6801867</v>
      </c>
      <c r="B800" s="1" t="s">
        <v>1479</v>
      </c>
      <c r="C800">
        <v>215</v>
      </c>
      <c r="D800" t="e" cm="1">
        <f t="array" aca="1" ref="D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0" s="1" t="s">
        <v>10521</v>
      </c>
      <c r="F800" t="s">
        <v>13379</v>
      </c>
      <c r="G800" t="s">
        <v>13380</v>
      </c>
      <c r="H800" t="s">
        <v>13381</v>
      </c>
      <c r="I800">
        <v>-2.2508059999999999</v>
      </c>
      <c r="J800">
        <v>53.48124</v>
      </c>
      <c r="K800" t="s">
        <v>10542</v>
      </c>
      <c r="L800" t="s">
        <v>13246</v>
      </c>
      <c r="M800" t="s">
        <v>10338</v>
      </c>
      <c r="N800" t="s">
        <v>10338</v>
      </c>
      <c r="O800" t="s">
        <v>10338</v>
      </c>
      <c r="P800" t="s">
        <v>10338</v>
      </c>
      <c r="Q800">
        <v>4</v>
      </c>
      <c r="R800">
        <v>52</v>
      </c>
      <c r="S800">
        <v>85</v>
      </c>
      <c r="T800">
        <v>4</v>
      </c>
      <c r="U800" s="2" t="s">
        <v>1478</v>
      </c>
      <c r="V800" s="10" t="str">
        <f>SUBSTITUTE(Table14[[#This Row],[Datekey_Opening]],"_","/")</f>
        <v>2013/3/11</v>
      </c>
      <c r="W800" s="20">
        <v>2013</v>
      </c>
      <c r="X800" s="20">
        <v>3</v>
      </c>
      <c r="Y800" s="20">
        <v>1</v>
      </c>
      <c r="Z800" s="14" t="str">
        <f t="shared" si="12"/>
        <v>March</v>
      </c>
      <c r="AA800" s="17" t="s">
        <v>12327</v>
      </c>
    </row>
    <row r="801" spans="1:27">
      <c r="A801">
        <v>6103902</v>
      </c>
      <c r="B801" s="1" t="s">
        <v>1480</v>
      </c>
      <c r="C801">
        <v>215</v>
      </c>
      <c r="D801" t="e" cm="1">
        <f t="array" aca="1" ref="D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1" s="1" t="s">
        <v>10534</v>
      </c>
      <c r="F801" t="s">
        <v>13382</v>
      </c>
      <c r="G801" t="s">
        <v>13383</v>
      </c>
      <c r="H801" t="s">
        <v>13384</v>
      </c>
      <c r="I801">
        <v>-0.13522899999999999</v>
      </c>
      <c r="J801">
        <v>51.513739000000001</v>
      </c>
      <c r="K801" t="s">
        <v>10543</v>
      </c>
      <c r="L801" t="s">
        <v>13246</v>
      </c>
      <c r="M801" t="s">
        <v>10339</v>
      </c>
      <c r="N801" t="s">
        <v>10338</v>
      </c>
      <c r="O801" t="s">
        <v>10338</v>
      </c>
      <c r="P801" t="s">
        <v>10338</v>
      </c>
      <c r="Q801">
        <v>4</v>
      </c>
      <c r="R801">
        <v>1326</v>
      </c>
      <c r="S801">
        <v>90</v>
      </c>
      <c r="T801">
        <v>4.7</v>
      </c>
      <c r="U801" s="2" t="s">
        <v>332</v>
      </c>
      <c r="V801" s="10" t="str">
        <f>SUBSTITUTE(Table14[[#This Row],[Datekey_Opening]],"_","/")</f>
        <v>2018/10/3</v>
      </c>
      <c r="W801" s="20">
        <v>2018</v>
      </c>
      <c r="X801" s="20">
        <v>1</v>
      </c>
      <c r="Y801" s="20">
        <v>1</v>
      </c>
      <c r="Z801" s="14" t="str">
        <f t="shared" si="12"/>
        <v>October</v>
      </c>
      <c r="AA801" s="17" t="s">
        <v>12327</v>
      </c>
    </row>
    <row r="802" spans="1:27">
      <c r="A802">
        <v>7601241</v>
      </c>
      <c r="B802" s="1" t="s">
        <v>1481</v>
      </c>
      <c r="C802">
        <v>215</v>
      </c>
      <c r="D802" t="e" cm="1">
        <f t="array" aca="1" ref="D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2" s="1" t="s">
        <v>10480</v>
      </c>
      <c r="F802" t="s">
        <v>13385</v>
      </c>
      <c r="G802" t="s">
        <v>13386</v>
      </c>
      <c r="H802" t="s">
        <v>13387</v>
      </c>
      <c r="I802">
        <v>-3.1727780000000001</v>
      </c>
      <c r="J802">
        <v>55.976979999999998</v>
      </c>
      <c r="K802" t="s">
        <v>10544</v>
      </c>
      <c r="L802" t="s">
        <v>13246</v>
      </c>
      <c r="M802" t="s">
        <v>10338</v>
      </c>
      <c r="N802" t="s">
        <v>10338</v>
      </c>
      <c r="O802" t="s">
        <v>10338</v>
      </c>
      <c r="P802" t="s">
        <v>10338</v>
      </c>
      <c r="Q802">
        <v>4</v>
      </c>
      <c r="R802">
        <v>275</v>
      </c>
      <c r="S802">
        <v>90</v>
      </c>
      <c r="T802">
        <v>4.4000000000000004</v>
      </c>
      <c r="U802" s="2" t="s">
        <v>1218</v>
      </c>
      <c r="V802" s="10" t="str">
        <f>SUBSTITUTE(Table14[[#This Row],[Datekey_Opening]],"_","/")</f>
        <v>2016/9/18</v>
      </c>
      <c r="W802" s="20">
        <v>2016</v>
      </c>
      <c r="X802" s="20">
        <v>9</v>
      </c>
      <c r="Y802" s="20">
        <v>3</v>
      </c>
      <c r="Z802" s="14" t="str">
        <f t="shared" si="12"/>
        <v>September</v>
      </c>
      <c r="AA802" s="17" t="s">
        <v>12327</v>
      </c>
    </row>
    <row r="803" spans="1:27">
      <c r="A803">
        <v>7000095</v>
      </c>
      <c r="B803" s="1" t="s">
        <v>1483</v>
      </c>
      <c r="C803">
        <v>148</v>
      </c>
      <c r="D803" t="e" cm="1">
        <f t="array" aca="1" ref="D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3" s="1" t="s">
        <v>10522</v>
      </c>
      <c r="F803" t="s">
        <v>13388</v>
      </c>
      <c r="G803" t="s">
        <v>13389</v>
      </c>
      <c r="H803" t="s">
        <v>13390</v>
      </c>
      <c r="I803">
        <v>174.76252700000001</v>
      </c>
      <c r="J803">
        <v>-36.848987999999999</v>
      </c>
      <c r="K803" t="s">
        <v>10545</v>
      </c>
      <c r="L803" t="s">
        <v>13337</v>
      </c>
      <c r="M803" t="s">
        <v>10338</v>
      </c>
      <c r="N803" t="s">
        <v>10338</v>
      </c>
      <c r="O803" t="s">
        <v>10338</v>
      </c>
      <c r="P803" t="s">
        <v>10338</v>
      </c>
      <c r="Q803">
        <v>4</v>
      </c>
      <c r="R803">
        <v>598</v>
      </c>
      <c r="S803">
        <v>90</v>
      </c>
      <c r="T803">
        <v>4.8</v>
      </c>
      <c r="U803" s="2" t="s">
        <v>1482</v>
      </c>
      <c r="V803" s="10" t="str">
        <f>SUBSTITUTE(Table14[[#This Row],[Datekey_Opening]],"_","/")</f>
        <v>2017/6/16</v>
      </c>
      <c r="W803" s="20">
        <v>2017</v>
      </c>
      <c r="X803" s="20">
        <v>6</v>
      </c>
      <c r="Y803" s="20">
        <v>2</v>
      </c>
      <c r="Z803" s="14" t="str">
        <f t="shared" si="12"/>
        <v>June</v>
      </c>
      <c r="AA803" s="17" t="s">
        <v>12327</v>
      </c>
    </row>
    <row r="804" spans="1:27">
      <c r="A804">
        <v>18419011</v>
      </c>
      <c r="B804" s="1" t="s">
        <v>1485</v>
      </c>
      <c r="C804">
        <v>148</v>
      </c>
      <c r="D804" t="e" cm="1">
        <f t="array" aca="1" ref="D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4" s="1" t="s">
        <v>10522</v>
      </c>
      <c r="F804" t="s">
        <v>13391</v>
      </c>
      <c r="G804" t="s">
        <v>13392</v>
      </c>
      <c r="H804" t="s">
        <v>13393</v>
      </c>
      <c r="I804">
        <v>174.76576700000001</v>
      </c>
      <c r="J804">
        <v>-36.850141190000002</v>
      </c>
      <c r="K804" t="s">
        <v>10546</v>
      </c>
      <c r="L804" t="s">
        <v>13337</v>
      </c>
      <c r="M804" t="s">
        <v>10338</v>
      </c>
      <c r="N804" t="s">
        <v>10338</v>
      </c>
      <c r="O804" t="s">
        <v>10338</v>
      </c>
      <c r="P804" t="s">
        <v>10338</v>
      </c>
      <c r="Q804">
        <v>4</v>
      </c>
      <c r="R804">
        <v>61</v>
      </c>
      <c r="S804">
        <v>90</v>
      </c>
      <c r="T804">
        <v>4.2</v>
      </c>
      <c r="U804" s="2" t="s">
        <v>1484</v>
      </c>
      <c r="V804" s="10" t="str">
        <f>SUBSTITUTE(Table14[[#This Row],[Datekey_Opening]],"_","/")</f>
        <v>2017/6/6</v>
      </c>
      <c r="W804" s="20">
        <v>2017</v>
      </c>
      <c r="X804" s="20">
        <v>6</v>
      </c>
      <c r="Y804" s="20">
        <v>2</v>
      </c>
      <c r="Z804" s="14" t="str">
        <f t="shared" si="12"/>
        <v>June</v>
      </c>
      <c r="AA804" s="17" t="s">
        <v>12327</v>
      </c>
    </row>
    <row r="805" spans="1:27">
      <c r="A805">
        <v>7006107</v>
      </c>
      <c r="B805" s="1" t="s">
        <v>1486</v>
      </c>
      <c r="C805">
        <v>148</v>
      </c>
      <c r="D805" t="e" cm="1">
        <f t="array" aca="1" ref="D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5" s="1" t="s">
        <v>10522</v>
      </c>
      <c r="F805" t="s">
        <v>13394</v>
      </c>
      <c r="G805" t="s">
        <v>13395</v>
      </c>
      <c r="H805" t="s">
        <v>13396</v>
      </c>
      <c r="I805">
        <v>174.76235399999999</v>
      </c>
      <c r="J805">
        <v>-36.882604000000001</v>
      </c>
      <c r="K805" t="s">
        <v>10547</v>
      </c>
      <c r="L805" t="s">
        <v>13337</v>
      </c>
      <c r="M805" t="s">
        <v>10338</v>
      </c>
      <c r="N805" t="s">
        <v>10338</v>
      </c>
      <c r="O805" t="s">
        <v>10338</v>
      </c>
      <c r="P805" t="s">
        <v>10338</v>
      </c>
      <c r="Q805">
        <v>4</v>
      </c>
      <c r="R805">
        <v>271</v>
      </c>
      <c r="S805">
        <v>90</v>
      </c>
      <c r="T805">
        <v>4.2</v>
      </c>
      <c r="U805" s="2" t="s">
        <v>1325</v>
      </c>
      <c r="V805" s="10" t="str">
        <f>SUBSTITUTE(Table14[[#This Row],[Datekey_Opening]],"_","/")</f>
        <v>2015/11/20</v>
      </c>
      <c r="W805" s="20">
        <v>2015</v>
      </c>
      <c r="X805" s="20">
        <v>1</v>
      </c>
      <c r="Y805" s="20">
        <v>1</v>
      </c>
      <c r="Z805" s="14" t="str">
        <f t="shared" si="12"/>
        <v>November</v>
      </c>
      <c r="AA805" s="17" t="s">
        <v>12327</v>
      </c>
    </row>
    <row r="806" spans="1:27">
      <c r="A806">
        <v>7100788</v>
      </c>
      <c r="B806" s="1" t="s">
        <v>1488</v>
      </c>
      <c r="C806">
        <v>148</v>
      </c>
      <c r="D806" t="e" cm="1">
        <f t="array" aca="1" ref="D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6" s="1" t="s">
        <v>10524</v>
      </c>
      <c r="F806" t="s">
        <v>13397</v>
      </c>
      <c r="G806" t="s">
        <v>13342</v>
      </c>
      <c r="H806" t="s">
        <v>13343</v>
      </c>
      <c r="I806">
        <v>174.77916669999999</v>
      </c>
      <c r="J806">
        <v>-41.284833329999998</v>
      </c>
      <c r="K806" t="s">
        <v>10545</v>
      </c>
      <c r="L806" t="s">
        <v>13337</v>
      </c>
      <c r="M806" t="s">
        <v>10338</v>
      </c>
      <c r="N806" t="s">
        <v>10338</v>
      </c>
      <c r="O806" t="s">
        <v>10338</v>
      </c>
      <c r="P806" t="s">
        <v>10338</v>
      </c>
      <c r="Q806">
        <v>4</v>
      </c>
      <c r="R806">
        <v>229</v>
      </c>
      <c r="S806">
        <v>90</v>
      </c>
      <c r="T806">
        <v>4.0999999999999996</v>
      </c>
      <c r="U806" s="2" t="s">
        <v>1487</v>
      </c>
      <c r="V806" s="10" t="str">
        <f>SUBSTITUTE(Table14[[#This Row],[Datekey_Opening]],"_","/")</f>
        <v>2015/10/2</v>
      </c>
      <c r="W806" s="20">
        <v>2015</v>
      </c>
      <c r="X806" s="20">
        <v>1</v>
      </c>
      <c r="Y806" s="20">
        <v>1</v>
      </c>
      <c r="Z806" s="14" t="str">
        <f t="shared" si="12"/>
        <v>October</v>
      </c>
      <c r="AA806" s="17" t="s">
        <v>12327</v>
      </c>
    </row>
    <row r="807" spans="1:27" ht="105">
      <c r="A807">
        <v>18482938</v>
      </c>
      <c r="B807" s="1" t="s">
        <v>1490</v>
      </c>
      <c r="C807">
        <v>184</v>
      </c>
      <c r="D807" t="e" cm="1">
        <f t="array" aca="1" ref="D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7" s="1" t="s">
        <v>10483</v>
      </c>
      <c r="F807" s="4" t="s">
        <v>13398</v>
      </c>
      <c r="G807" t="s">
        <v>13399</v>
      </c>
      <c r="H807" t="s">
        <v>13400</v>
      </c>
      <c r="I807">
        <v>103.83916499999999</v>
      </c>
      <c r="J807">
        <v>1.290083898</v>
      </c>
      <c r="K807" t="s">
        <v>10548</v>
      </c>
      <c r="L807" t="s">
        <v>12643</v>
      </c>
      <c r="M807" t="s">
        <v>10338</v>
      </c>
      <c r="N807" t="s">
        <v>10338</v>
      </c>
      <c r="O807" t="s">
        <v>10338</v>
      </c>
      <c r="P807" t="s">
        <v>10338</v>
      </c>
      <c r="Q807">
        <v>4</v>
      </c>
      <c r="R807">
        <v>30</v>
      </c>
      <c r="S807">
        <v>95</v>
      </c>
      <c r="T807">
        <v>3.2</v>
      </c>
      <c r="U807" s="2" t="s">
        <v>1489</v>
      </c>
      <c r="V807" s="10" t="str">
        <f>SUBSTITUTE(Table14[[#This Row],[Datekey_Opening]],"_","/")</f>
        <v>2013/5/3</v>
      </c>
      <c r="W807" s="20">
        <v>2013</v>
      </c>
      <c r="X807" s="20">
        <v>5</v>
      </c>
      <c r="Y807" s="20">
        <v>2</v>
      </c>
      <c r="Z807" s="14" t="str">
        <f t="shared" si="12"/>
        <v>May</v>
      </c>
      <c r="AA807" s="17" t="s">
        <v>12324</v>
      </c>
    </row>
    <row r="808" spans="1:27">
      <c r="A808">
        <v>17060869</v>
      </c>
      <c r="B808" s="1" t="s">
        <v>1492</v>
      </c>
      <c r="C808">
        <v>216</v>
      </c>
      <c r="D808" t="e" cm="1">
        <f t="array" aca="1" ref="D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8" s="1" t="s">
        <v>10350</v>
      </c>
      <c r="F808" t="s">
        <v>13401</v>
      </c>
      <c r="G808" t="s">
        <v>12675</v>
      </c>
      <c r="H808" t="s">
        <v>12676</v>
      </c>
      <c r="I808">
        <v>-81.451072499999995</v>
      </c>
      <c r="J808">
        <v>28.4676808</v>
      </c>
      <c r="K808" t="s">
        <v>10549</v>
      </c>
      <c r="L808" t="s">
        <v>12643</v>
      </c>
      <c r="M808" t="s">
        <v>10338</v>
      </c>
      <c r="N808" t="s">
        <v>10338</v>
      </c>
      <c r="O808" t="s">
        <v>10338</v>
      </c>
      <c r="P808" t="s">
        <v>10338</v>
      </c>
      <c r="Q808">
        <v>4</v>
      </c>
      <c r="R808">
        <v>2324</v>
      </c>
      <c r="S808">
        <v>100</v>
      </c>
      <c r="T808">
        <v>4.5999999999999996</v>
      </c>
      <c r="U808" s="2" t="s">
        <v>1491</v>
      </c>
      <c r="V808" s="10" t="str">
        <f>SUBSTITUTE(Table14[[#This Row],[Datekey_Opening]],"_","/")</f>
        <v>2017/1/13</v>
      </c>
      <c r="W808" s="20">
        <v>2017</v>
      </c>
      <c r="X808" s="20">
        <v>1</v>
      </c>
      <c r="Y808" s="20">
        <v>1</v>
      </c>
      <c r="Z808" s="14" t="str">
        <f t="shared" si="12"/>
        <v>January</v>
      </c>
      <c r="AA808" s="17" t="s">
        <v>12324</v>
      </c>
    </row>
    <row r="809" spans="1:27">
      <c r="A809">
        <v>302438</v>
      </c>
      <c r="B809" s="1" t="s">
        <v>1493</v>
      </c>
      <c r="C809">
        <v>1</v>
      </c>
      <c r="D809" t="e" cm="1">
        <f t="array" aca="1" ref="D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09" s="1" t="s">
        <v>10336</v>
      </c>
      <c r="F809" t="s">
        <v>13402</v>
      </c>
      <c r="G809" t="s">
        <v>12738</v>
      </c>
      <c r="H809" t="s">
        <v>12739</v>
      </c>
      <c r="I809">
        <v>77.155388889999998</v>
      </c>
      <c r="J809">
        <v>28.561413890000001</v>
      </c>
      <c r="K809" t="s">
        <v>10550</v>
      </c>
      <c r="L809" t="s">
        <v>12351</v>
      </c>
      <c r="M809" t="s">
        <v>10339</v>
      </c>
      <c r="N809" t="s">
        <v>10338</v>
      </c>
      <c r="O809" t="s">
        <v>10338</v>
      </c>
      <c r="P809" t="s">
        <v>10338</v>
      </c>
      <c r="Q809">
        <v>2</v>
      </c>
      <c r="R809">
        <v>6</v>
      </c>
      <c r="S809">
        <v>900</v>
      </c>
      <c r="T809">
        <v>2.9</v>
      </c>
      <c r="U809" s="2" t="s">
        <v>380</v>
      </c>
      <c r="V809" s="10" t="str">
        <f>SUBSTITUTE(Table14[[#This Row],[Datekey_Opening]],"_","/")</f>
        <v>2018/7/21</v>
      </c>
      <c r="W809" s="20">
        <v>2018</v>
      </c>
      <c r="X809" s="20">
        <v>7</v>
      </c>
      <c r="Y809" s="20">
        <v>3</v>
      </c>
      <c r="Z809" s="14" t="str">
        <f t="shared" si="12"/>
        <v>July</v>
      </c>
      <c r="AA809" s="17" t="s">
        <v>12326</v>
      </c>
    </row>
    <row r="810" spans="1:27">
      <c r="A810">
        <v>18371408</v>
      </c>
      <c r="B810" s="1" t="s">
        <v>1495</v>
      </c>
      <c r="C810">
        <v>1</v>
      </c>
      <c r="D810" t="e" cm="1">
        <f t="array" aca="1" ref="D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0" s="1" t="s">
        <v>10336</v>
      </c>
      <c r="F810" t="s">
        <v>13403</v>
      </c>
      <c r="G810" t="s">
        <v>12738</v>
      </c>
      <c r="H810" t="s">
        <v>12739</v>
      </c>
      <c r="I810">
        <v>77.161681000000002</v>
      </c>
      <c r="J810">
        <v>28.572130999999999</v>
      </c>
      <c r="K810" t="s">
        <v>10369</v>
      </c>
      <c r="L810" t="s">
        <v>12351</v>
      </c>
      <c r="M810" t="s">
        <v>10338</v>
      </c>
      <c r="N810" t="s">
        <v>10339</v>
      </c>
      <c r="O810" t="s">
        <v>10338</v>
      </c>
      <c r="P810" t="s">
        <v>10338</v>
      </c>
      <c r="Q810">
        <v>2</v>
      </c>
      <c r="R810">
        <v>21</v>
      </c>
      <c r="S810">
        <v>900</v>
      </c>
      <c r="T810">
        <v>3.5</v>
      </c>
      <c r="U810" s="2" t="s">
        <v>1494</v>
      </c>
      <c r="V810" s="10" t="str">
        <f>SUBSTITUTE(Table14[[#This Row],[Datekey_Opening]],"_","/")</f>
        <v>2015/7/2</v>
      </c>
      <c r="W810" s="20">
        <v>2015</v>
      </c>
      <c r="X810" s="20">
        <v>7</v>
      </c>
      <c r="Y810" s="20">
        <v>3</v>
      </c>
      <c r="Z810" s="14" t="str">
        <f t="shared" si="12"/>
        <v>July</v>
      </c>
      <c r="AA810" s="17" t="s">
        <v>12326</v>
      </c>
    </row>
    <row r="811" spans="1:27">
      <c r="A811">
        <v>18273624</v>
      </c>
      <c r="B811" s="1" t="s">
        <v>1497</v>
      </c>
      <c r="C811">
        <v>1</v>
      </c>
      <c r="D811" t="e" cm="1">
        <f t="array" aca="1" ref="D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1" s="1" t="s">
        <v>10336</v>
      </c>
      <c r="F811" t="s">
        <v>13404</v>
      </c>
      <c r="G811" t="s">
        <v>13405</v>
      </c>
      <c r="H811" t="s">
        <v>13406</v>
      </c>
      <c r="I811">
        <v>77.204338399999997</v>
      </c>
      <c r="J811">
        <v>28.6944707</v>
      </c>
      <c r="K811" t="s">
        <v>10551</v>
      </c>
      <c r="L811" t="s">
        <v>12351</v>
      </c>
      <c r="M811" t="s">
        <v>10338</v>
      </c>
      <c r="N811" t="s">
        <v>10338</v>
      </c>
      <c r="O811" t="s">
        <v>10338</v>
      </c>
      <c r="P811" t="s">
        <v>10338</v>
      </c>
      <c r="Q811">
        <v>2</v>
      </c>
      <c r="R811">
        <v>1136</v>
      </c>
      <c r="S811">
        <v>900</v>
      </c>
      <c r="T811">
        <v>4.5999999999999996</v>
      </c>
      <c r="U811" s="2" t="s">
        <v>1496</v>
      </c>
      <c r="V811" s="10" t="str">
        <f>SUBSTITUTE(Table14[[#This Row],[Datekey_Opening]],"_","/")</f>
        <v>2017/7/28</v>
      </c>
      <c r="W811" s="20">
        <v>2017</v>
      </c>
      <c r="X811" s="20">
        <v>7</v>
      </c>
      <c r="Y811" s="20">
        <v>3</v>
      </c>
      <c r="Z811" s="14" t="str">
        <f t="shared" si="12"/>
        <v>July</v>
      </c>
      <c r="AA811" s="17" t="s">
        <v>12326</v>
      </c>
    </row>
    <row r="812" spans="1:27">
      <c r="A812">
        <v>311661</v>
      </c>
      <c r="B812" s="1" t="s">
        <v>1499</v>
      </c>
      <c r="C812">
        <v>1</v>
      </c>
      <c r="D812" t="e" cm="1">
        <f t="array" aca="1" ref="D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2" s="1" t="s">
        <v>10336</v>
      </c>
      <c r="F812" t="s">
        <v>13407</v>
      </c>
      <c r="G812" t="s">
        <v>12380</v>
      </c>
      <c r="H812" t="s">
        <v>12381</v>
      </c>
      <c r="I812">
        <v>77.230411500000002</v>
      </c>
      <c r="J812">
        <v>28.5731228</v>
      </c>
      <c r="K812" t="s">
        <v>10552</v>
      </c>
      <c r="L812" t="s">
        <v>12351</v>
      </c>
      <c r="M812" t="s">
        <v>10338</v>
      </c>
      <c r="N812" t="s">
        <v>10339</v>
      </c>
      <c r="O812" t="s">
        <v>10338</v>
      </c>
      <c r="P812" t="s">
        <v>10338</v>
      </c>
      <c r="Q812">
        <v>2</v>
      </c>
      <c r="R812">
        <v>192</v>
      </c>
      <c r="S812">
        <v>900</v>
      </c>
      <c r="T812">
        <v>3.8</v>
      </c>
      <c r="U812" s="2" t="s">
        <v>1498</v>
      </c>
      <c r="V812" s="10" t="str">
        <f>SUBSTITUTE(Table14[[#This Row],[Datekey_Opening]],"_","/")</f>
        <v>2017/6/14</v>
      </c>
      <c r="W812" s="20">
        <v>2017</v>
      </c>
      <c r="X812" s="20">
        <v>6</v>
      </c>
      <c r="Y812" s="20">
        <v>2</v>
      </c>
      <c r="Z812" s="14" t="str">
        <f t="shared" si="12"/>
        <v>June</v>
      </c>
      <c r="AA812" s="17" t="s">
        <v>12326</v>
      </c>
    </row>
    <row r="813" spans="1:27">
      <c r="A813">
        <v>18483714</v>
      </c>
      <c r="B813" s="1" t="s">
        <v>1500</v>
      </c>
      <c r="C813">
        <v>184</v>
      </c>
      <c r="D813" t="e" cm="1">
        <f t="array" aca="1" ref="D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3" s="1" t="s">
        <v>10483</v>
      </c>
      <c r="F813" t="s">
        <v>13408</v>
      </c>
      <c r="G813" t="s">
        <v>13409</v>
      </c>
      <c r="H813" t="s">
        <v>13410</v>
      </c>
      <c r="I813">
        <v>103.8070809</v>
      </c>
      <c r="J813">
        <v>1.3311283970000001</v>
      </c>
      <c r="K813" t="s">
        <v>10366</v>
      </c>
      <c r="L813" t="s">
        <v>12643</v>
      </c>
      <c r="M813" t="s">
        <v>10338</v>
      </c>
      <c r="N813" t="s">
        <v>10338</v>
      </c>
      <c r="O813" t="s">
        <v>10338</v>
      </c>
      <c r="P813" t="s">
        <v>10338</v>
      </c>
      <c r="Q813">
        <v>4</v>
      </c>
      <c r="R813">
        <v>35</v>
      </c>
      <c r="S813">
        <v>100</v>
      </c>
      <c r="T813">
        <v>4.0999999999999996</v>
      </c>
      <c r="U813" s="2" t="s">
        <v>696</v>
      </c>
      <c r="V813" s="10" t="str">
        <f>SUBSTITUTE(Table14[[#This Row],[Datekey_Opening]],"_","/")</f>
        <v>2014/3/11</v>
      </c>
      <c r="W813" s="20">
        <v>2014</v>
      </c>
      <c r="X813" s="20">
        <v>3</v>
      </c>
      <c r="Y813" s="20">
        <v>1</v>
      </c>
      <c r="Z813" s="14" t="str">
        <f t="shared" si="12"/>
        <v>March</v>
      </c>
      <c r="AA813" s="17" t="s">
        <v>12324</v>
      </c>
    </row>
    <row r="814" spans="1:27">
      <c r="A814">
        <v>2899</v>
      </c>
      <c r="B814" s="1" t="s">
        <v>1501</v>
      </c>
      <c r="C814">
        <v>1</v>
      </c>
      <c r="D814" t="e" cm="1">
        <f t="array" aca="1" ref="D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4" s="1" t="s">
        <v>10336</v>
      </c>
      <c r="F814" t="s">
        <v>13411</v>
      </c>
      <c r="G814" t="s">
        <v>12746</v>
      </c>
      <c r="H814" t="s">
        <v>12747</v>
      </c>
      <c r="I814">
        <v>77.204676500000005</v>
      </c>
      <c r="J814">
        <v>28.553057899999999</v>
      </c>
      <c r="K814" t="s">
        <v>10363</v>
      </c>
      <c r="L814" t="s">
        <v>12351</v>
      </c>
      <c r="M814" t="s">
        <v>10339</v>
      </c>
      <c r="N814" t="s">
        <v>10339</v>
      </c>
      <c r="O814" t="s">
        <v>10338</v>
      </c>
      <c r="P814" t="s">
        <v>10338</v>
      </c>
      <c r="Q814">
        <v>2</v>
      </c>
      <c r="R814">
        <v>235</v>
      </c>
      <c r="S814">
        <v>750</v>
      </c>
      <c r="T814">
        <v>3.3</v>
      </c>
      <c r="U814" s="2" t="s">
        <v>956</v>
      </c>
      <c r="V814" s="10" t="str">
        <f>SUBSTITUTE(Table14[[#This Row],[Datekey_Opening]],"_","/")</f>
        <v>2016/6/17</v>
      </c>
      <c r="W814" s="20">
        <v>2016</v>
      </c>
      <c r="X814" s="20">
        <v>6</v>
      </c>
      <c r="Y814" s="20">
        <v>2</v>
      </c>
      <c r="Z814" s="14" t="str">
        <f t="shared" si="12"/>
        <v>June</v>
      </c>
      <c r="AA814" s="17" t="s">
        <v>12325</v>
      </c>
    </row>
    <row r="815" spans="1:27">
      <c r="A815">
        <v>5600959</v>
      </c>
      <c r="B815" s="1" t="s">
        <v>1503</v>
      </c>
      <c r="C815">
        <v>214</v>
      </c>
      <c r="D815" t="e" cm="1">
        <f t="array" aca="1" ref="D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5" s="1" t="s">
        <v>10553</v>
      </c>
      <c r="F815" t="s">
        <v>13412</v>
      </c>
      <c r="G815" t="s">
        <v>13413</v>
      </c>
      <c r="H815" t="s">
        <v>13414</v>
      </c>
      <c r="I815">
        <v>55.375521069999998</v>
      </c>
      <c r="J815">
        <v>25.328134989999999</v>
      </c>
      <c r="K815" t="s">
        <v>10554</v>
      </c>
      <c r="L815" t="s">
        <v>13415</v>
      </c>
      <c r="M815" t="s">
        <v>10338</v>
      </c>
      <c r="N815" t="s">
        <v>10339</v>
      </c>
      <c r="O815" t="s">
        <v>10338</v>
      </c>
      <c r="P815" t="s">
        <v>10338</v>
      </c>
      <c r="Q815">
        <v>4</v>
      </c>
      <c r="R815">
        <v>449</v>
      </c>
      <c r="S815">
        <v>100</v>
      </c>
      <c r="T815">
        <v>4.0999999999999996</v>
      </c>
      <c r="U815" s="2" t="s">
        <v>1502</v>
      </c>
      <c r="V815" s="10" t="str">
        <f>SUBSTITUTE(Table14[[#This Row],[Datekey_Opening]],"_","/")</f>
        <v>2012/11/18</v>
      </c>
      <c r="W815" s="20">
        <v>2012</v>
      </c>
      <c r="X815" s="20">
        <v>1</v>
      </c>
      <c r="Y815" s="20">
        <v>1</v>
      </c>
      <c r="Z815" s="14" t="str">
        <f t="shared" si="12"/>
        <v>November</v>
      </c>
      <c r="AA815" s="17" t="s">
        <v>12327</v>
      </c>
    </row>
    <row r="816" spans="1:27">
      <c r="A816">
        <v>7600914</v>
      </c>
      <c r="B816" s="1" t="s">
        <v>1505</v>
      </c>
      <c r="C816">
        <v>215</v>
      </c>
      <c r="D816" t="e" cm="1">
        <f t="array" aca="1" ref="D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6" s="1" t="s">
        <v>10480</v>
      </c>
      <c r="F816" t="s">
        <v>13416</v>
      </c>
      <c r="G816" t="s">
        <v>13417</v>
      </c>
      <c r="H816" t="s">
        <v>13418</v>
      </c>
      <c r="I816">
        <v>-3.1957499999999999</v>
      </c>
      <c r="J816">
        <v>55.948280560000001</v>
      </c>
      <c r="K816" t="s">
        <v>10555</v>
      </c>
      <c r="L816" t="s">
        <v>13246</v>
      </c>
      <c r="M816" t="s">
        <v>10339</v>
      </c>
      <c r="N816" t="s">
        <v>10338</v>
      </c>
      <c r="O816" t="s">
        <v>10338</v>
      </c>
      <c r="P816" t="s">
        <v>10338</v>
      </c>
      <c r="Q816">
        <v>4</v>
      </c>
      <c r="R816">
        <v>200</v>
      </c>
      <c r="S816">
        <v>100</v>
      </c>
      <c r="T816">
        <v>4.0999999999999996</v>
      </c>
      <c r="U816" s="2" t="s">
        <v>1504</v>
      </c>
      <c r="V816" s="10" t="str">
        <f>SUBSTITUTE(Table14[[#This Row],[Datekey_Opening]],"_","/")</f>
        <v>2012/9/28</v>
      </c>
      <c r="W816" s="20">
        <v>2012</v>
      </c>
      <c r="X816" s="20">
        <v>9</v>
      </c>
      <c r="Y816" s="20">
        <v>3</v>
      </c>
      <c r="Z816" s="14" t="str">
        <f t="shared" si="12"/>
        <v>September</v>
      </c>
      <c r="AA816" s="17" t="s">
        <v>12327</v>
      </c>
    </row>
    <row r="817" spans="1:27">
      <c r="A817">
        <v>311267</v>
      </c>
      <c r="B817" s="1" t="s">
        <v>1506</v>
      </c>
      <c r="C817">
        <v>1</v>
      </c>
      <c r="D817" t="e" cm="1">
        <f t="array" aca="1" ref="D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7" s="1" t="s">
        <v>10336</v>
      </c>
      <c r="F817" t="s">
        <v>13419</v>
      </c>
      <c r="G817" t="s">
        <v>13172</v>
      </c>
      <c r="H817" t="s">
        <v>13173</v>
      </c>
      <c r="I817">
        <v>77.258164730000004</v>
      </c>
      <c r="J817">
        <v>28.540196009999999</v>
      </c>
      <c r="K817" t="s">
        <v>10369</v>
      </c>
      <c r="L817" t="s">
        <v>12351</v>
      </c>
      <c r="M817" t="s">
        <v>10338</v>
      </c>
      <c r="N817" t="s">
        <v>10339</v>
      </c>
      <c r="O817" t="s">
        <v>10338</v>
      </c>
      <c r="P817" t="s">
        <v>10338</v>
      </c>
      <c r="Q817">
        <v>2</v>
      </c>
      <c r="R817">
        <v>492</v>
      </c>
      <c r="S817">
        <v>900</v>
      </c>
      <c r="T817">
        <v>3.8</v>
      </c>
      <c r="U817" s="2" t="s">
        <v>104</v>
      </c>
      <c r="V817" s="10" t="str">
        <f>SUBSTITUTE(Table14[[#This Row],[Datekey_Opening]],"_","/")</f>
        <v>2017/6/1</v>
      </c>
      <c r="W817" s="20">
        <v>2017</v>
      </c>
      <c r="X817" s="20">
        <v>6</v>
      </c>
      <c r="Y817" s="20">
        <v>2</v>
      </c>
      <c r="Z817" s="14" t="str">
        <f t="shared" si="12"/>
        <v>June</v>
      </c>
      <c r="AA817" s="17" t="s">
        <v>12326</v>
      </c>
    </row>
    <row r="818" spans="1:27">
      <c r="A818">
        <v>2411</v>
      </c>
      <c r="B818" s="1" t="s">
        <v>1508</v>
      </c>
      <c r="C818">
        <v>1</v>
      </c>
      <c r="D818" t="e" cm="1">
        <f t="array" aca="1" ref="D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8" s="1" t="s">
        <v>10336</v>
      </c>
      <c r="F818" t="s">
        <v>13420</v>
      </c>
      <c r="G818" t="s">
        <v>12497</v>
      </c>
      <c r="H818" t="s">
        <v>12498</v>
      </c>
      <c r="I818">
        <v>77.188639899999998</v>
      </c>
      <c r="J818">
        <v>28.647094200000002</v>
      </c>
      <c r="K818" t="s">
        <v>10468</v>
      </c>
      <c r="L818" t="s">
        <v>12351</v>
      </c>
      <c r="M818" t="s">
        <v>10339</v>
      </c>
      <c r="N818" t="s">
        <v>10339</v>
      </c>
      <c r="O818" t="s">
        <v>10338</v>
      </c>
      <c r="P818" t="s">
        <v>10338</v>
      </c>
      <c r="Q818">
        <v>2</v>
      </c>
      <c r="R818">
        <v>68</v>
      </c>
      <c r="S818">
        <v>750</v>
      </c>
      <c r="T818">
        <v>2.7</v>
      </c>
      <c r="U818" s="2" t="s">
        <v>1507</v>
      </c>
      <c r="V818" s="10" t="str">
        <f>SUBSTITUTE(Table14[[#This Row],[Datekey_Opening]],"_","/")</f>
        <v>2018/6/1</v>
      </c>
      <c r="W818" s="20">
        <v>2018</v>
      </c>
      <c r="X818" s="20">
        <v>6</v>
      </c>
      <c r="Y818" s="20">
        <v>2</v>
      </c>
      <c r="Z818" s="14" t="str">
        <f t="shared" si="12"/>
        <v>June</v>
      </c>
      <c r="AA818" s="17" t="s">
        <v>12325</v>
      </c>
    </row>
    <row r="819" spans="1:27">
      <c r="A819">
        <v>6103868</v>
      </c>
      <c r="B819" s="1" t="s">
        <v>1510</v>
      </c>
      <c r="C819">
        <v>215</v>
      </c>
      <c r="D819" t="e" cm="1">
        <f t="array" aca="1" ref="D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19" s="1" t="s">
        <v>10534</v>
      </c>
      <c r="F819" t="s">
        <v>13421</v>
      </c>
      <c r="G819" t="s">
        <v>13422</v>
      </c>
      <c r="H819" t="s">
        <v>13422</v>
      </c>
      <c r="I819">
        <v>-0.143259</v>
      </c>
      <c r="J819">
        <v>51.508811000000001</v>
      </c>
      <c r="K819" t="s">
        <v>10556</v>
      </c>
      <c r="L819" t="s">
        <v>13246</v>
      </c>
      <c r="M819" t="s">
        <v>10339</v>
      </c>
      <c r="N819" t="s">
        <v>10338</v>
      </c>
      <c r="O819" t="s">
        <v>10338</v>
      </c>
      <c r="P819" t="s">
        <v>10338</v>
      </c>
      <c r="Q819">
        <v>4</v>
      </c>
      <c r="R819">
        <v>311</v>
      </c>
      <c r="S819">
        <v>100</v>
      </c>
      <c r="T819">
        <v>4.4000000000000004</v>
      </c>
      <c r="U819" s="2" t="s">
        <v>1509</v>
      </c>
      <c r="V819" s="10" t="str">
        <f>SUBSTITUTE(Table14[[#This Row],[Datekey_Opening]],"_","/")</f>
        <v>2013/4/25</v>
      </c>
      <c r="W819" s="20">
        <v>2013</v>
      </c>
      <c r="X819" s="20">
        <v>4</v>
      </c>
      <c r="Y819" s="20">
        <v>2</v>
      </c>
      <c r="Z819" s="14" t="str">
        <f t="shared" si="12"/>
        <v>April</v>
      </c>
      <c r="AA819" s="17" t="s">
        <v>12327</v>
      </c>
    </row>
    <row r="820" spans="1:27">
      <c r="A820">
        <v>6702797</v>
      </c>
      <c r="B820" s="1" t="s">
        <v>1512</v>
      </c>
      <c r="C820">
        <v>30</v>
      </c>
      <c r="D820" t="e" cm="1">
        <f t="array" aca="1" ref="D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0" s="1" t="s">
        <v>10557</v>
      </c>
      <c r="F820" t="s">
        <v>13423</v>
      </c>
      <c r="G820" t="s">
        <v>13424</v>
      </c>
      <c r="H820" t="s">
        <v>13425</v>
      </c>
      <c r="I820">
        <v>-46.657522999999998</v>
      </c>
      <c r="J820">
        <v>-23.556709999999999</v>
      </c>
      <c r="K820" t="s">
        <v>10558</v>
      </c>
      <c r="L820" t="s">
        <v>13426</v>
      </c>
      <c r="M820" t="s">
        <v>10338</v>
      </c>
      <c r="N820" t="s">
        <v>10338</v>
      </c>
      <c r="O820" t="s">
        <v>10338</v>
      </c>
      <c r="P820" t="s">
        <v>10338</v>
      </c>
      <c r="Q820">
        <v>4</v>
      </c>
      <c r="R820">
        <v>15</v>
      </c>
      <c r="S820">
        <v>100</v>
      </c>
      <c r="T820">
        <v>4.0999999999999996</v>
      </c>
      <c r="U820" s="2" t="s">
        <v>1511</v>
      </c>
      <c r="V820" s="10" t="str">
        <f>SUBSTITUTE(Table14[[#This Row],[Datekey_Opening]],"_","/")</f>
        <v>2013/9/19</v>
      </c>
      <c r="W820" s="20">
        <v>2013</v>
      </c>
      <c r="X820" s="20">
        <v>9</v>
      </c>
      <c r="Y820" s="20">
        <v>3</v>
      </c>
      <c r="Z820" s="14" t="str">
        <f t="shared" si="12"/>
        <v>September</v>
      </c>
      <c r="AA820" s="17" t="s">
        <v>12328</v>
      </c>
    </row>
    <row r="821" spans="1:27">
      <c r="A821">
        <v>6113857</v>
      </c>
      <c r="B821" s="1" t="s">
        <v>1514</v>
      </c>
      <c r="C821">
        <v>215</v>
      </c>
      <c r="D821" t="e" cm="1">
        <f t="array" aca="1" ref="D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1" s="1" t="s">
        <v>10534</v>
      </c>
      <c r="F821" t="s">
        <v>13427</v>
      </c>
      <c r="G821" t="s">
        <v>13428</v>
      </c>
      <c r="H821" t="s">
        <v>13429</v>
      </c>
      <c r="I821">
        <v>-0.14155699999999999</v>
      </c>
      <c r="J821">
        <v>51.512669000000002</v>
      </c>
      <c r="K821" t="s">
        <v>10559</v>
      </c>
      <c r="L821" t="s">
        <v>13246</v>
      </c>
      <c r="M821" t="s">
        <v>10338</v>
      </c>
      <c r="N821" t="s">
        <v>10338</v>
      </c>
      <c r="O821" t="s">
        <v>10338</v>
      </c>
      <c r="P821" t="s">
        <v>10338</v>
      </c>
      <c r="Q821">
        <v>4</v>
      </c>
      <c r="R821">
        <v>148</v>
      </c>
      <c r="S821">
        <v>100</v>
      </c>
      <c r="T821">
        <v>4.5</v>
      </c>
      <c r="U821" s="2" t="s">
        <v>1513</v>
      </c>
      <c r="V821" s="10" t="str">
        <f>SUBSTITUTE(Table14[[#This Row],[Datekey_Opening]],"_","/")</f>
        <v>2015/9/26</v>
      </c>
      <c r="W821" s="20">
        <v>2015</v>
      </c>
      <c r="X821" s="20">
        <v>9</v>
      </c>
      <c r="Y821" s="20">
        <v>3</v>
      </c>
      <c r="Z821" s="14" t="str">
        <f t="shared" si="12"/>
        <v>September</v>
      </c>
      <c r="AA821" s="17" t="s">
        <v>12327</v>
      </c>
    </row>
    <row r="822" spans="1:27">
      <c r="A822">
        <v>7300955</v>
      </c>
      <c r="B822" s="1" t="s">
        <v>1516</v>
      </c>
      <c r="C822">
        <v>30</v>
      </c>
      <c r="D822" t="e" cm="1">
        <f t="array" aca="1" ref="D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2" s="1" t="s">
        <v>10560</v>
      </c>
      <c r="F822" t="s">
        <v>13430</v>
      </c>
      <c r="G822" t="s">
        <v>13431</v>
      </c>
      <c r="H822" t="s">
        <v>13432</v>
      </c>
      <c r="I822">
        <v>-43.227041999999997</v>
      </c>
      <c r="J822">
        <v>-22.973507000000001</v>
      </c>
      <c r="K822" t="s">
        <v>10561</v>
      </c>
      <c r="L822" t="s">
        <v>13426</v>
      </c>
      <c r="M822" t="s">
        <v>10338</v>
      </c>
      <c r="N822" t="s">
        <v>10338</v>
      </c>
      <c r="O822" t="s">
        <v>10338</v>
      </c>
      <c r="P822" t="s">
        <v>10338</v>
      </c>
      <c r="Q822">
        <v>4</v>
      </c>
      <c r="R822">
        <v>40</v>
      </c>
      <c r="S822">
        <v>100</v>
      </c>
      <c r="T822">
        <v>4.9000000000000004</v>
      </c>
      <c r="U822" s="2" t="s">
        <v>1515</v>
      </c>
      <c r="V822" s="10" t="str">
        <f>SUBSTITUTE(Table14[[#This Row],[Datekey_Opening]],"_","/")</f>
        <v>2011/8/4</v>
      </c>
      <c r="W822" s="20">
        <v>2011</v>
      </c>
      <c r="X822" s="20">
        <v>8</v>
      </c>
      <c r="Y822" s="20">
        <v>3</v>
      </c>
      <c r="Z822" s="14" t="str">
        <f t="shared" si="12"/>
        <v>August</v>
      </c>
      <c r="AA822" s="17" t="s">
        <v>12328</v>
      </c>
    </row>
    <row r="823" spans="1:27">
      <c r="A823">
        <v>18222554</v>
      </c>
      <c r="B823" s="1" t="s">
        <v>1517</v>
      </c>
      <c r="C823">
        <v>1</v>
      </c>
      <c r="D823" t="e" cm="1">
        <f t="array" aca="1" ref="D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3" s="1" t="s">
        <v>10336</v>
      </c>
      <c r="F823" t="s">
        <v>13433</v>
      </c>
      <c r="G823" t="s">
        <v>12482</v>
      </c>
      <c r="H823" t="s">
        <v>12483</v>
      </c>
      <c r="I823">
        <v>77.291233500000004</v>
      </c>
      <c r="J823">
        <v>28.634549100000001</v>
      </c>
      <c r="K823" t="s">
        <v>10346</v>
      </c>
      <c r="L823" t="s">
        <v>12351</v>
      </c>
      <c r="M823" t="s">
        <v>10338</v>
      </c>
      <c r="N823" t="s">
        <v>10338</v>
      </c>
      <c r="O823" t="s">
        <v>10338</v>
      </c>
      <c r="P823" t="s">
        <v>10338</v>
      </c>
      <c r="Q823">
        <v>2</v>
      </c>
      <c r="R823">
        <v>100</v>
      </c>
      <c r="S823">
        <v>850</v>
      </c>
      <c r="T823">
        <v>3.6</v>
      </c>
      <c r="U823" s="2" t="s">
        <v>112</v>
      </c>
      <c r="V823" s="10" t="str">
        <f>SUBSTITUTE(Table14[[#This Row],[Datekey_Opening]],"_","/")</f>
        <v>2012/6/12</v>
      </c>
      <c r="W823" s="20">
        <v>2012</v>
      </c>
      <c r="X823" s="20">
        <v>6</v>
      </c>
      <c r="Y823" s="20">
        <v>2</v>
      </c>
      <c r="Z823" s="14" t="str">
        <f t="shared" si="12"/>
        <v>June</v>
      </c>
      <c r="AA823" s="17" t="s">
        <v>12326</v>
      </c>
    </row>
    <row r="824" spans="1:27">
      <c r="A824">
        <v>18228854</v>
      </c>
      <c r="B824" s="1" t="s">
        <v>1518</v>
      </c>
      <c r="C824">
        <v>1</v>
      </c>
      <c r="D824" t="e" cm="1">
        <f t="array" aca="1" ref="D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4" s="1" t="s">
        <v>10336</v>
      </c>
      <c r="F824" t="s">
        <v>13434</v>
      </c>
      <c r="G824" t="s">
        <v>13234</v>
      </c>
      <c r="H824" t="s">
        <v>13235</v>
      </c>
      <c r="I824">
        <v>77.132701389999994</v>
      </c>
      <c r="J824">
        <v>28.670649040000001</v>
      </c>
      <c r="K824" t="s">
        <v>10388</v>
      </c>
      <c r="L824" t="s">
        <v>12351</v>
      </c>
      <c r="M824" t="s">
        <v>10338</v>
      </c>
      <c r="N824" t="s">
        <v>10339</v>
      </c>
      <c r="O824" t="s">
        <v>10338</v>
      </c>
      <c r="P824" t="s">
        <v>10338</v>
      </c>
      <c r="Q824">
        <v>2</v>
      </c>
      <c r="R824">
        <v>27</v>
      </c>
      <c r="S824">
        <v>750</v>
      </c>
      <c r="T824">
        <v>3.4</v>
      </c>
      <c r="U824" s="2" t="s">
        <v>1099</v>
      </c>
      <c r="V824" s="10" t="str">
        <f>SUBSTITUTE(Table14[[#This Row],[Datekey_Opening]],"_","/")</f>
        <v>2012/6/23</v>
      </c>
      <c r="W824" s="20">
        <v>2012</v>
      </c>
      <c r="X824" s="20">
        <v>6</v>
      </c>
      <c r="Y824" s="20">
        <v>2</v>
      </c>
      <c r="Z824" s="14" t="str">
        <f t="shared" si="12"/>
        <v>June</v>
      </c>
      <c r="AA824" s="17" t="s">
        <v>12325</v>
      </c>
    </row>
    <row r="825" spans="1:27">
      <c r="A825">
        <v>18469965</v>
      </c>
      <c r="B825" s="1" t="s">
        <v>1520</v>
      </c>
      <c r="C825">
        <v>1</v>
      </c>
      <c r="D825" t="e" cm="1">
        <f t="array" aca="1" ref="D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5" s="1" t="s">
        <v>10336</v>
      </c>
      <c r="F825" t="s">
        <v>13435</v>
      </c>
      <c r="G825" t="s">
        <v>12424</v>
      </c>
      <c r="H825" t="s">
        <v>12425</v>
      </c>
      <c r="I825">
        <v>77.223190000000002</v>
      </c>
      <c r="J825">
        <v>28.535748999999999</v>
      </c>
      <c r="K825" t="s">
        <v>10562</v>
      </c>
      <c r="L825" t="s">
        <v>12351</v>
      </c>
      <c r="M825" t="s">
        <v>10338</v>
      </c>
      <c r="N825" t="s">
        <v>10338</v>
      </c>
      <c r="O825" t="s">
        <v>10338</v>
      </c>
      <c r="P825" t="s">
        <v>10338</v>
      </c>
      <c r="Q825">
        <v>2</v>
      </c>
      <c r="R825">
        <v>1</v>
      </c>
      <c r="S825">
        <v>850</v>
      </c>
      <c r="T825">
        <v>1</v>
      </c>
      <c r="U825" s="2" t="s">
        <v>1519</v>
      </c>
      <c r="V825" s="10" t="str">
        <f>SUBSTITUTE(Table14[[#This Row],[Datekey_Opening]],"_","/")</f>
        <v>2016/6/24</v>
      </c>
      <c r="W825" s="20">
        <v>2016</v>
      </c>
      <c r="X825" s="20">
        <v>6</v>
      </c>
      <c r="Y825" s="20">
        <v>2</v>
      </c>
      <c r="Z825" s="14" t="str">
        <f t="shared" si="12"/>
        <v>June</v>
      </c>
      <c r="AA825" s="17" t="s">
        <v>12326</v>
      </c>
    </row>
    <row r="826" spans="1:27">
      <c r="A826">
        <v>7304307</v>
      </c>
      <c r="B826" s="1" t="s">
        <v>1522</v>
      </c>
      <c r="C826">
        <v>30</v>
      </c>
      <c r="D826" t="e" cm="1">
        <f t="array" aca="1" ref="D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6" s="1" t="s">
        <v>10560</v>
      </c>
      <c r="F826" t="s">
        <v>13436</v>
      </c>
      <c r="G826" t="s">
        <v>9515</v>
      </c>
      <c r="H826" t="s">
        <v>13437</v>
      </c>
      <c r="I826">
        <v>-43.178826000000001</v>
      </c>
      <c r="J826">
        <v>-22.905293</v>
      </c>
      <c r="K826" t="s">
        <v>10563</v>
      </c>
      <c r="L826" t="s">
        <v>13426</v>
      </c>
      <c r="M826" t="s">
        <v>10338</v>
      </c>
      <c r="N826" t="s">
        <v>10338</v>
      </c>
      <c r="O826" t="s">
        <v>10338</v>
      </c>
      <c r="P826" t="s">
        <v>10338</v>
      </c>
      <c r="Q826">
        <v>4</v>
      </c>
      <c r="R826">
        <v>29</v>
      </c>
      <c r="S826">
        <v>100</v>
      </c>
      <c r="T826">
        <v>4.8</v>
      </c>
      <c r="U826" s="2" t="s">
        <v>1521</v>
      </c>
      <c r="V826" s="10" t="str">
        <f>SUBSTITUTE(Table14[[#This Row],[Datekey_Opening]],"_","/")</f>
        <v>2011/7/28</v>
      </c>
      <c r="W826" s="20">
        <v>2011</v>
      </c>
      <c r="X826" s="20">
        <v>7</v>
      </c>
      <c r="Y826" s="20">
        <v>3</v>
      </c>
      <c r="Z826" s="14" t="str">
        <f t="shared" si="12"/>
        <v>July</v>
      </c>
      <c r="AA826" s="17" t="s">
        <v>12328</v>
      </c>
    </row>
    <row r="827" spans="1:27">
      <c r="A827">
        <v>7001208</v>
      </c>
      <c r="B827" s="1" t="s">
        <v>1524</v>
      </c>
      <c r="C827">
        <v>148</v>
      </c>
      <c r="D827" t="e" cm="1">
        <f t="array" aca="1" ref="D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7" s="1" t="s">
        <v>10522</v>
      </c>
      <c r="F827" t="s">
        <v>13438</v>
      </c>
      <c r="G827" t="s">
        <v>13439</v>
      </c>
      <c r="H827" t="s">
        <v>13440</v>
      </c>
      <c r="I827">
        <v>174.83208930000001</v>
      </c>
      <c r="J827">
        <v>-36.848315190000001</v>
      </c>
      <c r="K827" t="s">
        <v>10564</v>
      </c>
      <c r="L827" t="s">
        <v>13337</v>
      </c>
      <c r="M827" t="s">
        <v>10338</v>
      </c>
      <c r="N827" t="s">
        <v>10338</v>
      </c>
      <c r="O827" t="s">
        <v>10338</v>
      </c>
      <c r="P827" t="s">
        <v>10338</v>
      </c>
      <c r="Q827">
        <v>4</v>
      </c>
      <c r="R827">
        <v>402</v>
      </c>
      <c r="S827">
        <v>100</v>
      </c>
      <c r="T827">
        <v>2.2999999999999998</v>
      </c>
      <c r="U827" s="2" t="s">
        <v>1523</v>
      </c>
      <c r="V827" s="10" t="str">
        <f>SUBSTITUTE(Table14[[#This Row],[Datekey_Opening]],"_","/")</f>
        <v>2016/7/18</v>
      </c>
      <c r="W827" s="20">
        <v>2016</v>
      </c>
      <c r="X827" s="20">
        <v>7</v>
      </c>
      <c r="Y827" s="20">
        <v>3</v>
      </c>
      <c r="Z827" s="14" t="str">
        <f t="shared" si="12"/>
        <v>July</v>
      </c>
      <c r="AA827" s="17" t="s">
        <v>12327</v>
      </c>
    </row>
    <row r="828" spans="1:27">
      <c r="A828">
        <v>6601515</v>
      </c>
      <c r="B828" s="1" t="s">
        <v>1526</v>
      </c>
      <c r="C828">
        <v>30</v>
      </c>
      <c r="D828" t="e" cm="1">
        <f t="array" aca="1" ref="D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8" s="1" t="s">
        <v>10565</v>
      </c>
      <c r="F828" t="s">
        <v>13441</v>
      </c>
      <c r="G828" t="s">
        <v>13442</v>
      </c>
      <c r="H828" t="s">
        <v>13443</v>
      </c>
      <c r="I828">
        <v>-48.018999999999998</v>
      </c>
      <c r="J828">
        <v>-15.83716667</v>
      </c>
      <c r="K828" t="s">
        <v>10344</v>
      </c>
      <c r="L828" t="s">
        <v>13426</v>
      </c>
      <c r="M828" t="s">
        <v>10338</v>
      </c>
      <c r="N828" t="s">
        <v>10338</v>
      </c>
      <c r="O828" t="s">
        <v>10338</v>
      </c>
      <c r="P828" t="s">
        <v>10338</v>
      </c>
      <c r="Q828">
        <v>4</v>
      </c>
      <c r="R828">
        <v>9</v>
      </c>
      <c r="S828">
        <v>100</v>
      </c>
      <c r="T828">
        <v>3.1</v>
      </c>
      <c r="U828" s="2" t="s">
        <v>1525</v>
      </c>
      <c r="V828" s="10" t="str">
        <f>SUBSTITUTE(Table14[[#This Row],[Datekey_Opening]],"_","/")</f>
        <v>2015/5/6</v>
      </c>
      <c r="W828" s="20">
        <v>2015</v>
      </c>
      <c r="X828" s="20">
        <v>5</v>
      </c>
      <c r="Y828" s="20">
        <v>2</v>
      </c>
      <c r="Z828" s="14" t="str">
        <f t="shared" si="12"/>
        <v>May</v>
      </c>
      <c r="AA828" s="17" t="s">
        <v>12328</v>
      </c>
    </row>
    <row r="829" spans="1:27">
      <c r="A829">
        <v>6709580</v>
      </c>
      <c r="B829" s="1" t="s">
        <v>1528</v>
      </c>
      <c r="C829">
        <v>30</v>
      </c>
      <c r="D829" t="e" cm="1">
        <f t="array" aca="1" ref="D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29" s="1" t="s">
        <v>10557</v>
      </c>
      <c r="F829" t="s">
        <v>13444</v>
      </c>
      <c r="G829" t="s">
        <v>13445</v>
      </c>
      <c r="H829" t="s">
        <v>13446</v>
      </c>
      <c r="I829">
        <v>-46.581671999999998</v>
      </c>
      <c r="J829">
        <v>-23.486535</v>
      </c>
      <c r="K829" t="s">
        <v>10566</v>
      </c>
      <c r="L829" t="s">
        <v>13426</v>
      </c>
      <c r="M829" t="s">
        <v>10338</v>
      </c>
      <c r="N829" t="s">
        <v>10338</v>
      </c>
      <c r="O829" t="s">
        <v>10338</v>
      </c>
      <c r="P829" t="s">
        <v>10338</v>
      </c>
      <c r="Q829">
        <v>4</v>
      </c>
      <c r="R829">
        <v>22</v>
      </c>
      <c r="S829">
        <v>100</v>
      </c>
      <c r="T829">
        <v>4.4000000000000004</v>
      </c>
      <c r="U829" s="2" t="s">
        <v>1527</v>
      </c>
      <c r="V829" s="10" t="str">
        <f>SUBSTITUTE(Table14[[#This Row],[Datekey_Opening]],"_","/")</f>
        <v>2017/5/10</v>
      </c>
      <c r="W829" s="20">
        <v>2017</v>
      </c>
      <c r="X829" s="20">
        <v>5</v>
      </c>
      <c r="Y829" s="20">
        <v>2</v>
      </c>
      <c r="Z829" s="14" t="str">
        <f t="shared" si="12"/>
        <v>May</v>
      </c>
      <c r="AA829" s="17" t="s">
        <v>12328</v>
      </c>
    </row>
    <row r="830" spans="1:27">
      <c r="A830">
        <v>7100660</v>
      </c>
      <c r="B830" s="1" t="s">
        <v>1530</v>
      </c>
      <c r="C830">
        <v>148</v>
      </c>
      <c r="D830" t="e" cm="1">
        <f t="array" aca="1" ref="D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0" s="1" t="s">
        <v>10524</v>
      </c>
      <c r="F830" t="s">
        <v>13447</v>
      </c>
      <c r="G830" t="s">
        <v>13339</v>
      </c>
      <c r="H830" t="s">
        <v>13340</v>
      </c>
      <c r="I830">
        <v>174.78066670000001</v>
      </c>
      <c r="J830">
        <v>-41.292999999999999</v>
      </c>
      <c r="K830" t="s">
        <v>10562</v>
      </c>
      <c r="L830" t="s">
        <v>13337</v>
      </c>
      <c r="M830" t="s">
        <v>10338</v>
      </c>
      <c r="N830" t="s">
        <v>10338</v>
      </c>
      <c r="O830" t="s">
        <v>10338</v>
      </c>
      <c r="P830" t="s">
        <v>10338</v>
      </c>
      <c r="Q830">
        <v>4</v>
      </c>
      <c r="R830">
        <v>143</v>
      </c>
      <c r="S830">
        <v>100</v>
      </c>
      <c r="T830">
        <v>4.3</v>
      </c>
      <c r="U830" s="2" t="s">
        <v>1529</v>
      </c>
      <c r="V830" s="10" t="str">
        <f>SUBSTITUTE(Table14[[#This Row],[Datekey_Opening]],"_","/")</f>
        <v>2014/5/15</v>
      </c>
      <c r="W830" s="20">
        <v>2014</v>
      </c>
      <c r="X830" s="20">
        <v>5</v>
      </c>
      <c r="Y830" s="20">
        <v>2</v>
      </c>
      <c r="Z830" s="14" t="str">
        <f t="shared" si="12"/>
        <v>May</v>
      </c>
      <c r="AA830" s="17" t="s">
        <v>12327</v>
      </c>
    </row>
    <row r="831" spans="1:27">
      <c r="A831">
        <v>6601862</v>
      </c>
      <c r="B831" s="1" t="s">
        <v>1532</v>
      </c>
      <c r="C831">
        <v>30</v>
      </c>
      <c r="D831" t="e" cm="1">
        <f t="array" aca="1" ref="D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1" s="1" t="s">
        <v>10565</v>
      </c>
      <c r="F831" t="s">
        <v>13448</v>
      </c>
      <c r="G831" t="s">
        <v>13449</v>
      </c>
      <c r="H831" t="s">
        <v>13450</v>
      </c>
      <c r="I831">
        <v>-47.872359000000003</v>
      </c>
      <c r="J831">
        <v>-15.860621</v>
      </c>
      <c r="K831" t="s">
        <v>10567</v>
      </c>
      <c r="L831" t="s">
        <v>13426</v>
      </c>
      <c r="M831" t="s">
        <v>10338</v>
      </c>
      <c r="N831" t="s">
        <v>10338</v>
      </c>
      <c r="O831" t="s">
        <v>10338</v>
      </c>
      <c r="P831" t="s">
        <v>10338</v>
      </c>
      <c r="Q831">
        <v>4</v>
      </c>
      <c r="R831">
        <v>5</v>
      </c>
      <c r="S831">
        <v>100</v>
      </c>
      <c r="T831">
        <v>3.6</v>
      </c>
      <c r="U831" s="2" t="s">
        <v>1531</v>
      </c>
      <c r="V831" s="10" t="str">
        <f>SUBSTITUTE(Table14[[#This Row],[Datekey_Opening]],"_","/")</f>
        <v>2014/2/25</v>
      </c>
      <c r="W831" s="20">
        <v>2014</v>
      </c>
      <c r="X831" s="20">
        <v>2</v>
      </c>
      <c r="Y831" s="20">
        <v>1</v>
      </c>
      <c r="Z831" s="14" t="str">
        <f t="shared" si="12"/>
        <v>February</v>
      </c>
      <c r="AA831" s="17" t="s">
        <v>12328</v>
      </c>
    </row>
    <row r="832" spans="1:27">
      <c r="A832">
        <v>6601602</v>
      </c>
      <c r="B832" s="1" t="s">
        <v>1534</v>
      </c>
      <c r="C832">
        <v>30</v>
      </c>
      <c r="D832" t="e" cm="1">
        <f t="array" aca="1" ref="D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2" s="1" t="s">
        <v>10565</v>
      </c>
      <c r="F832" t="s">
        <v>13451</v>
      </c>
      <c r="G832" t="s">
        <v>13442</v>
      </c>
      <c r="H832" t="s">
        <v>13443</v>
      </c>
      <c r="I832">
        <v>-48.016666669999999</v>
      </c>
      <c r="J832">
        <v>-15.83483333</v>
      </c>
      <c r="K832" t="s">
        <v>10568</v>
      </c>
      <c r="L832" t="s">
        <v>13426</v>
      </c>
      <c r="M832" t="s">
        <v>10338</v>
      </c>
      <c r="N832" t="s">
        <v>10338</v>
      </c>
      <c r="O832" t="s">
        <v>10338</v>
      </c>
      <c r="P832" t="s">
        <v>10338</v>
      </c>
      <c r="Q832">
        <v>4</v>
      </c>
      <c r="R832">
        <v>29</v>
      </c>
      <c r="S832">
        <v>100</v>
      </c>
      <c r="T832">
        <v>4.3</v>
      </c>
      <c r="U832" s="2" t="s">
        <v>1533</v>
      </c>
      <c r="V832" s="10" t="str">
        <f>SUBSTITUTE(Table14[[#This Row],[Datekey_Opening]],"_","/")</f>
        <v>2012/1/16</v>
      </c>
      <c r="W832" s="20">
        <v>2012</v>
      </c>
      <c r="X832" s="20">
        <v>1</v>
      </c>
      <c r="Y832" s="20">
        <v>1</v>
      </c>
      <c r="Z832" s="14" t="str">
        <f t="shared" si="12"/>
        <v>January</v>
      </c>
      <c r="AA832" s="17" t="s">
        <v>12328</v>
      </c>
    </row>
    <row r="833" spans="1:27">
      <c r="A833">
        <v>7100811</v>
      </c>
      <c r="B833" s="1" t="s">
        <v>1535</v>
      </c>
      <c r="C833">
        <v>148</v>
      </c>
      <c r="D833" t="e" cm="1">
        <f t="array" aca="1" ref="D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3" s="1" t="s">
        <v>10524</v>
      </c>
      <c r="F833" t="s">
        <v>13452</v>
      </c>
      <c r="G833" t="s">
        <v>13339</v>
      </c>
      <c r="H833" t="s">
        <v>13340</v>
      </c>
      <c r="I833">
        <v>174.77549999999999</v>
      </c>
      <c r="J833">
        <v>-41.293833329999998</v>
      </c>
      <c r="K833" t="s">
        <v>10569</v>
      </c>
      <c r="L833" t="s">
        <v>13337</v>
      </c>
      <c r="M833" t="s">
        <v>10338</v>
      </c>
      <c r="N833" t="s">
        <v>10338</v>
      </c>
      <c r="O833" t="s">
        <v>10338</v>
      </c>
      <c r="P833" t="s">
        <v>10338</v>
      </c>
      <c r="Q833">
        <v>4</v>
      </c>
      <c r="R833">
        <v>170</v>
      </c>
      <c r="S833">
        <v>105</v>
      </c>
      <c r="T833">
        <v>4.2</v>
      </c>
      <c r="U833" s="2" t="s">
        <v>1380</v>
      </c>
      <c r="V833" s="10" t="str">
        <f>SUBSTITUTE(Table14[[#This Row],[Datekey_Opening]],"_","/")</f>
        <v>2011/9/6</v>
      </c>
      <c r="W833" s="20">
        <v>2011</v>
      </c>
      <c r="X833" s="20">
        <v>9</v>
      </c>
      <c r="Y833" s="20">
        <v>3</v>
      </c>
      <c r="Z833" s="14" t="str">
        <f t="shared" si="12"/>
        <v>September</v>
      </c>
      <c r="AA833" s="17" t="s">
        <v>12327</v>
      </c>
    </row>
    <row r="834" spans="1:27">
      <c r="A834">
        <v>4101</v>
      </c>
      <c r="B834" s="1" t="s">
        <v>1536</v>
      </c>
      <c r="C834">
        <v>1</v>
      </c>
      <c r="D834" t="e" cm="1">
        <f t="array" aca="1" ref="D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4" s="1" t="s">
        <v>10336</v>
      </c>
      <c r="F834" t="s">
        <v>13453</v>
      </c>
      <c r="G834" t="s">
        <v>13454</v>
      </c>
      <c r="H834" t="s">
        <v>13453</v>
      </c>
      <c r="I834">
        <v>77.269538890000007</v>
      </c>
      <c r="J834">
        <v>28.561094440000002</v>
      </c>
      <c r="K834" t="s">
        <v>10353</v>
      </c>
      <c r="L834" t="s">
        <v>12351</v>
      </c>
      <c r="M834" t="s">
        <v>10338</v>
      </c>
      <c r="N834" t="s">
        <v>10338</v>
      </c>
      <c r="O834" t="s">
        <v>10338</v>
      </c>
      <c r="P834" t="s">
        <v>10338</v>
      </c>
      <c r="Q834">
        <v>2</v>
      </c>
      <c r="R834">
        <v>19</v>
      </c>
      <c r="S834">
        <v>900</v>
      </c>
      <c r="T834">
        <v>3.3</v>
      </c>
      <c r="U834" s="2" t="s">
        <v>1482</v>
      </c>
      <c r="V834" s="10" t="str">
        <f>SUBSTITUTE(Table14[[#This Row],[Datekey_Opening]],"_","/")</f>
        <v>2017/6/16</v>
      </c>
      <c r="W834" s="20">
        <v>2017</v>
      </c>
      <c r="X834" s="20">
        <v>6</v>
      </c>
      <c r="Y834" s="20">
        <v>2</v>
      </c>
      <c r="Z834" s="14" t="str">
        <f t="shared" ref="Z834:Z897" si="13">TEXT(V834,"mmmm")</f>
        <v>June</v>
      </c>
      <c r="AA834" s="17" t="s">
        <v>12326</v>
      </c>
    </row>
    <row r="835" spans="1:27">
      <c r="A835">
        <v>18268134</v>
      </c>
      <c r="B835" s="1" t="s">
        <v>1538</v>
      </c>
      <c r="C835">
        <v>214</v>
      </c>
      <c r="D835" t="e" cm="1">
        <f t="array" aca="1" ref="D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5" s="1" t="s">
        <v>10553</v>
      </c>
      <c r="F835" t="s">
        <v>13455</v>
      </c>
      <c r="G835" t="s">
        <v>13413</v>
      </c>
      <c r="H835" t="s">
        <v>13414</v>
      </c>
      <c r="I835">
        <v>55.384748879999997</v>
      </c>
      <c r="J835">
        <v>25.324513530000001</v>
      </c>
      <c r="K835" t="s">
        <v>10570</v>
      </c>
      <c r="L835" t="s">
        <v>13415</v>
      </c>
      <c r="M835" t="s">
        <v>10338</v>
      </c>
      <c r="N835" t="s">
        <v>10339</v>
      </c>
      <c r="O835" t="s">
        <v>10338</v>
      </c>
      <c r="P835" t="s">
        <v>10338</v>
      </c>
      <c r="Q835">
        <v>4</v>
      </c>
      <c r="R835">
        <v>69</v>
      </c>
      <c r="S835">
        <v>110</v>
      </c>
      <c r="T835">
        <v>3.9</v>
      </c>
      <c r="U835" s="2" t="s">
        <v>1537</v>
      </c>
      <c r="V835" s="10" t="str">
        <f>SUBSTITUTE(Table14[[#This Row],[Datekey_Opening]],"_","/")</f>
        <v>2015/7/9</v>
      </c>
      <c r="W835" s="20">
        <v>2015</v>
      </c>
      <c r="X835" s="20">
        <v>7</v>
      </c>
      <c r="Y835" s="20">
        <v>3</v>
      </c>
      <c r="Z835" s="14" t="str">
        <f t="shared" si="13"/>
        <v>July</v>
      </c>
      <c r="AA835" s="17" t="s">
        <v>12327</v>
      </c>
    </row>
    <row r="836" spans="1:27">
      <c r="A836">
        <v>7101081</v>
      </c>
      <c r="B836" s="1" t="s">
        <v>1540</v>
      </c>
      <c r="C836">
        <v>148</v>
      </c>
      <c r="D836" t="e" cm="1">
        <f t="array" aca="1" ref="D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6" s="1" t="s">
        <v>10524</v>
      </c>
      <c r="F836" t="s">
        <v>13456</v>
      </c>
      <c r="G836" t="s">
        <v>13342</v>
      </c>
      <c r="H836" t="s">
        <v>13343</v>
      </c>
      <c r="I836">
        <v>174.7774651</v>
      </c>
      <c r="J836">
        <v>-41.284960920000003</v>
      </c>
      <c r="K836" t="s">
        <v>10564</v>
      </c>
      <c r="L836" t="s">
        <v>13337</v>
      </c>
      <c r="M836" t="s">
        <v>10338</v>
      </c>
      <c r="N836" t="s">
        <v>10338</v>
      </c>
      <c r="O836" t="s">
        <v>10338</v>
      </c>
      <c r="P836" t="s">
        <v>10338</v>
      </c>
      <c r="Q836">
        <v>4</v>
      </c>
      <c r="R836">
        <v>141</v>
      </c>
      <c r="S836">
        <v>110</v>
      </c>
      <c r="T836">
        <v>4.3</v>
      </c>
      <c r="U836" s="2" t="s">
        <v>1539</v>
      </c>
      <c r="V836" s="10" t="str">
        <f>SUBSTITUTE(Table14[[#This Row],[Datekey_Opening]],"_","/")</f>
        <v>2016/9/12</v>
      </c>
      <c r="W836" s="20">
        <v>2016</v>
      </c>
      <c r="X836" s="20">
        <v>9</v>
      </c>
      <c r="Y836" s="20">
        <v>3</v>
      </c>
      <c r="Z836" s="14" t="str">
        <f t="shared" si="13"/>
        <v>September</v>
      </c>
      <c r="AA836" s="17" t="s">
        <v>12327</v>
      </c>
    </row>
    <row r="837" spans="1:27">
      <c r="A837">
        <v>404</v>
      </c>
      <c r="B837" s="1" t="s">
        <v>1542</v>
      </c>
      <c r="C837">
        <v>1</v>
      </c>
      <c r="D837" t="e" cm="1">
        <f t="array" aca="1" ref="D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7" s="1" t="s">
        <v>10336</v>
      </c>
      <c r="F837" t="s">
        <v>13457</v>
      </c>
      <c r="G837" t="s">
        <v>13458</v>
      </c>
      <c r="H837" t="s">
        <v>13459</v>
      </c>
      <c r="I837">
        <v>77.286034400000005</v>
      </c>
      <c r="J837">
        <v>28.636703700000002</v>
      </c>
      <c r="K837" t="s">
        <v>10359</v>
      </c>
      <c r="L837" t="s">
        <v>12351</v>
      </c>
      <c r="M837" t="s">
        <v>10339</v>
      </c>
      <c r="N837" t="s">
        <v>10339</v>
      </c>
      <c r="O837" t="s">
        <v>10338</v>
      </c>
      <c r="P837" t="s">
        <v>10338</v>
      </c>
      <c r="Q837">
        <v>2</v>
      </c>
      <c r="R837">
        <v>191</v>
      </c>
      <c r="S837">
        <v>900</v>
      </c>
      <c r="T837">
        <v>2</v>
      </c>
      <c r="U837" s="2" t="s">
        <v>1541</v>
      </c>
      <c r="V837" s="10" t="str">
        <f>SUBSTITUTE(Table14[[#This Row],[Datekey_Opening]],"_","/")</f>
        <v>2012/6/18</v>
      </c>
      <c r="W837" s="20">
        <v>2012</v>
      </c>
      <c r="X837" s="20">
        <v>6</v>
      </c>
      <c r="Y837" s="20">
        <v>2</v>
      </c>
      <c r="Z837" s="14" t="str">
        <f t="shared" si="13"/>
        <v>June</v>
      </c>
      <c r="AA837" s="17" t="s">
        <v>12326</v>
      </c>
    </row>
    <row r="838" spans="1:27">
      <c r="A838">
        <v>18218321</v>
      </c>
      <c r="B838" s="1" t="s">
        <v>1544</v>
      </c>
      <c r="C838">
        <v>1</v>
      </c>
      <c r="D838" t="e" cm="1">
        <f t="array" aca="1" ref="D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8" s="1" t="s">
        <v>10336</v>
      </c>
      <c r="F838" t="s">
        <v>13344</v>
      </c>
      <c r="G838" t="s">
        <v>13282</v>
      </c>
      <c r="H838" t="s">
        <v>13281</v>
      </c>
      <c r="I838">
        <v>77.161150899999996</v>
      </c>
      <c r="J838">
        <v>28.5191138</v>
      </c>
      <c r="K838" t="s">
        <v>10354</v>
      </c>
      <c r="L838" t="s">
        <v>12351</v>
      </c>
      <c r="M838" t="s">
        <v>10339</v>
      </c>
      <c r="N838" t="s">
        <v>10339</v>
      </c>
      <c r="O838" t="s">
        <v>10338</v>
      </c>
      <c r="P838" t="s">
        <v>10338</v>
      </c>
      <c r="Q838">
        <v>2</v>
      </c>
      <c r="R838">
        <v>95</v>
      </c>
      <c r="S838">
        <v>900</v>
      </c>
      <c r="T838">
        <v>3.5</v>
      </c>
      <c r="U838" s="2" t="s">
        <v>1543</v>
      </c>
      <c r="V838" s="10" t="str">
        <f>SUBSTITUTE(Table14[[#This Row],[Datekey_Opening]],"_","/")</f>
        <v>2014/6/14</v>
      </c>
      <c r="W838" s="20">
        <v>2014</v>
      </c>
      <c r="X838" s="20">
        <v>6</v>
      </c>
      <c r="Y838" s="20">
        <v>2</v>
      </c>
      <c r="Z838" s="14" t="str">
        <f t="shared" si="13"/>
        <v>June</v>
      </c>
      <c r="AA838" s="17" t="s">
        <v>12326</v>
      </c>
    </row>
    <row r="839" spans="1:27">
      <c r="A839">
        <v>18287378</v>
      </c>
      <c r="B839" s="1" t="s">
        <v>1546</v>
      </c>
      <c r="C839">
        <v>1</v>
      </c>
      <c r="D839" t="e" cm="1">
        <f t="array" aca="1" ref="D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39" s="1" t="s">
        <v>10336</v>
      </c>
      <c r="F839" t="s">
        <v>13460</v>
      </c>
      <c r="G839" t="s">
        <v>13461</v>
      </c>
      <c r="H839" t="s">
        <v>13462</v>
      </c>
      <c r="I839">
        <v>77.075977359999996</v>
      </c>
      <c r="J839">
        <v>28.63884135</v>
      </c>
      <c r="K839" t="s">
        <v>10364</v>
      </c>
      <c r="L839" t="s">
        <v>12351</v>
      </c>
      <c r="M839" t="s">
        <v>10338</v>
      </c>
      <c r="N839" t="s">
        <v>10338</v>
      </c>
      <c r="O839" t="s">
        <v>10338</v>
      </c>
      <c r="P839" t="s">
        <v>10338</v>
      </c>
      <c r="Q839">
        <v>2</v>
      </c>
      <c r="R839">
        <v>20</v>
      </c>
      <c r="S839">
        <v>750</v>
      </c>
      <c r="T839">
        <v>3.2</v>
      </c>
      <c r="U839" s="2" t="s">
        <v>1545</v>
      </c>
      <c r="V839" s="10" t="str">
        <f>SUBSTITUTE(Table14[[#This Row],[Datekey_Opening]],"_","/")</f>
        <v>2014/6/25</v>
      </c>
      <c r="W839" s="20">
        <v>2014</v>
      </c>
      <c r="X839" s="20">
        <v>6</v>
      </c>
      <c r="Y839" s="20">
        <v>2</v>
      </c>
      <c r="Z839" s="14" t="str">
        <f t="shared" si="13"/>
        <v>June</v>
      </c>
      <c r="AA839" s="17" t="s">
        <v>12325</v>
      </c>
    </row>
    <row r="840" spans="1:27">
      <c r="A840">
        <v>310816</v>
      </c>
      <c r="B840" s="1" t="s">
        <v>1548</v>
      </c>
      <c r="C840">
        <v>1</v>
      </c>
      <c r="D840" t="e" cm="1">
        <f t="array" aca="1" ref="D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0" s="1" t="s">
        <v>10336</v>
      </c>
      <c r="F840" t="s">
        <v>13463</v>
      </c>
      <c r="G840" t="s">
        <v>12380</v>
      </c>
      <c r="H840" t="s">
        <v>12381</v>
      </c>
      <c r="I840">
        <v>77.230346699999998</v>
      </c>
      <c r="J840">
        <v>28.572941100000001</v>
      </c>
      <c r="K840" t="s">
        <v>10571</v>
      </c>
      <c r="L840" t="s">
        <v>12351</v>
      </c>
      <c r="M840" t="s">
        <v>10339</v>
      </c>
      <c r="N840" t="s">
        <v>10339</v>
      </c>
      <c r="O840" t="s">
        <v>10338</v>
      </c>
      <c r="P840" t="s">
        <v>10338</v>
      </c>
      <c r="Q840">
        <v>2</v>
      </c>
      <c r="R840">
        <v>306</v>
      </c>
      <c r="S840">
        <v>900</v>
      </c>
      <c r="T840">
        <v>3.8</v>
      </c>
      <c r="U840" s="2" t="s">
        <v>1547</v>
      </c>
      <c r="V840" s="10" t="str">
        <f>SUBSTITUTE(Table14[[#This Row],[Datekey_Opening]],"_","/")</f>
        <v>2014/5/25</v>
      </c>
      <c r="W840" s="20">
        <v>2014</v>
      </c>
      <c r="X840" s="20">
        <v>5</v>
      </c>
      <c r="Y840" s="20">
        <v>2</v>
      </c>
      <c r="Z840" s="14" t="str">
        <f t="shared" si="13"/>
        <v>May</v>
      </c>
      <c r="AA840" s="17" t="s">
        <v>12326</v>
      </c>
    </row>
    <row r="841" spans="1:27">
      <c r="A841">
        <v>3167</v>
      </c>
      <c r="B841" s="1" t="s">
        <v>1550</v>
      </c>
      <c r="C841">
        <v>1</v>
      </c>
      <c r="D841" t="e" cm="1">
        <f t="array" aca="1" ref="D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1" s="1" t="s">
        <v>10336</v>
      </c>
      <c r="F841" t="s">
        <v>13464</v>
      </c>
      <c r="G841" t="s">
        <v>13465</v>
      </c>
      <c r="H841" t="s">
        <v>13466</v>
      </c>
      <c r="I841">
        <v>77.206967300000002</v>
      </c>
      <c r="J841">
        <v>28.573308900000001</v>
      </c>
      <c r="K841" t="s">
        <v>10341</v>
      </c>
      <c r="L841" t="s">
        <v>12351</v>
      </c>
      <c r="M841" t="s">
        <v>10338</v>
      </c>
      <c r="N841" t="s">
        <v>10338</v>
      </c>
      <c r="O841" t="s">
        <v>10338</v>
      </c>
      <c r="P841" t="s">
        <v>10338</v>
      </c>
      <c r="Q841">
        <v>2</v>
      </c>
      <c r="R841">
        <v>26</v>
      </c>
      <c r="S841">
        <v>750</v>
      </c>
      <c r="T841">
        <v>3.2</v>
      </c>
      <c r="U841" s="2" t="s">
        <v>1549</v>
      </c>
      <c r="V841" s="10" t="str">
        <f>SUBSTITUTE(Table14[[#This Row],[Datekey_Opening]],"_","/")</f>
        <v>2013/5/7</v>
      </c>
      <c r="W841" s="20">
        <v>2013</v>
      </c>
      <c r="X841" s="20">
        <v>5</v>
      </c>
      <c r="Y841" s="20">
        <v>2</v>
      </c>
      <c r="Z841" s="14" t="str">
        <f t="shared" si="13"/>
        <v>May</v>
      </c>
      <c r="AA841" s="17" t="s">
        <v>12325</v>
      </c>
    </row>
    <row r="842" spans="1:27">
      <c r="A842">
        <v>3814</v>
      </c>
      <c r="B842" s="1" t="s">
        <v>1551</v>
      </c>
      <c r="C842">
        <v>1</v>
      </c>
      <c r="D842" t="e" cm="1">
        <f t="array" aca="1" ref="D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2" s="1" t="s">
        <v>10336</v>
      </c>
      <c r="F842" t="s">
        <v>13467</v>
      </c>
      <c r="G842" t="s">
        <v>13468</v>
      </c>
      <c r="H842" t="s">
        <v>13469</v>
      </c>
      <c r="I842">
        <v>77.21593738</v>
      </c>
      <c r="J842">
        <v>28.528880879999999</v>
      </c>
      <c r="K842" t="s">
        <v>10572</v>
      </c>
      <c r="L842" t="s">
        <v>12351</v>
      </c>
      <c r="M842" t="s">
        <v>10338</v>
      </c>
      <c r="N842" t="s">
        <v>10339</v>
      </c>
      <c r="O842" t="s">
        <v>10338</v>
      </c>
      <c r="P842" t="s">
        <v>10338</v>
      </c>
      <c r="Q842">
        <v>2</v>
      </c>
      <c r="R842">
        <v>246</v>
      </c>
      <c r="S842">
        <v>850</v>
      </c>
      <c r="T842">
        <v>3.5</v>
      </c>
      <c r="U842" s="2" t="s">
        <v>1525</v>
      </c>
      <c r="V842" s="10" t="str">
        <f>SUBSTITUTE(Table14[[#This Row],[Datekey_Opening]],"_","/")</f>
        <v>2015/5/6</v>
      </c>
      <c r="W842" s="20">
        <v>2015</v>
      </c>
      <c r="X842" s="20">
        <v>5</v>
      </c>
      <c r="Y842" s="20">
        <v>2</v>
      </c>
      <c r="Z842" s="14" t="str">
        <f t="shared" si="13"/>
        <v>May</v>
      </c>
      <c r="AA842" s="17" t="s">
        <v>12326</v>
      </c>
    </row>
    <row r="843" spans="1:27">
      <c r="A843">
        <v>5602942</v>
      </c>
      <c r="B843" s="1" t="s">
        <v>1553</v>
      </c>
      <c r="C843">
        <v>214</v>
      </c>
      <c r="D843" t="e" cm="1">
        <f t="array" aca="1" ref="D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3" s="1" t="s">
        <v>10553</v>
      </c>
      <c r="F843" t="s">
        <v>13470</v>
      </c>
      <c r="G843" t="s">
        <v>13471</v>
      </c>
      <c r="H843" t="s">
        <v>13472</v>
      </c>
      <c r="I843">
        <v>55.460279</v>
      </c>
      <c r="J843">
        <v>25.310369000000001</v>
      </c>
      <c r="K843" t="s">
        <v>10346</v>
      </c>
      <c r="L843" t="s">
        <v>13415</v>
      </c>
      <c r="M843" t="s">
        <v>10338</v>
      </c>
      <c r="N843" t="s">
        <v>10338</v>
      </c>
      <c r="O843" t="s">
        <v>10338</v>
      </c>
      <c r="P843" t="s">
        <v>10338</v>
      </c>
      <c r="Q843">
        <v>4</v>
      </c>
      <c r="R843">
        <v>43</v>
      </c>
      <c r="S843">
        <v>110</v>
      </c>
      <c r="T843">
        <v>4.2</v>
      </c>
      <c r="U843" s="2" t="s">
        <v>1552</v>
      </c>
      <c r="V843" s="10" t="str">
        <f>SUBSTITUTE(Table14[[#This Row],[Datekey_Opening]],"_","/")</f>
        <v>2017/4/20</v>
      </c>
      <c r="W843" s="20">
        <v>2017</v>
      </c>
      <c r="X843" s="20">
        <v>4</v>
      </c>
      <c r="Y843" s="20">
        <v>2</v>
      </c>
      <c r="Z843" s="14" t="str">
        <f t="shared" si="13"/>
        <v>April</v>
      </c>
      <c r="AA843" s="17" t="s">
        <v>12327</v>
      </c>
    </row>
    <row r="844" spans="1:27">
      <c r="A844">
        <v>18255631</v>
      </c>
      <c r="B844" s="1" t="s">
        <v>1554</v>
      </c>
      <c r="C844">
        <v>14</v>
      </c>
      <c r="D844" t="e" cm="1">
        <f t="array" aca="1" ref="D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4" s="1" t="s">
        <v>10573</v>
      </c>
      <c r="F844" t="s">
        <v>13473</v>
      </c>
      <c r="G844" t="s">
        <v>10573</v>
      </c>
      <c r="H844" t="s">
        <v>13474</v>
      </c>
      <c r="I844">
        <v>147.72278320000001</v>
      </c>
      <c r="J844">
        <v>-37.919415399999998</v>
      </c>
      <c r="K844" t="s">
        <v>10574</v>
      </c>
      <c r="L844" t="s">
        <v>12643</v>
      </c>
      <c r="M844" t="s">
        <v>10338</v>
      </c>
      <c r="N844" t="s">
        <v>10338</v>
      </c>
      <c r="O844" t="s">
        <v>10338</v>
      </c>
      <c r="P844" t="s">
        <v>10338</v>
      </c>
      <c r="Q844">
        <v>4</v>
      </c>
      <c r="R844">
        <v>16</v>
      </c>
      <c r="S844">
        <v>120</v>
      </c>
      <c r="T844">
        <v>2.6</v>
      </c>
      <c r="U844" s="2" t="s">
        <v>973</v>
      </c>
      <c r="V844" s="10" t="str">
        <f>SUBSTITUTE(Table14[[#This Row],[Datekey_Opening]],"_","/")</f>
        <v>2013/4/4</v>
      </c>
      <c r="W844" s="20">
        <v>2013</v>
      </c>
      <c r="X844" s="20">
        <v>4</v>
      </c>
      <c r="Y844" s="20">
        <v>2</v>
      </c>
      <c r="Z844" s="14" t="str">
        <f t="shared" si="13"/>
        <v>April</v>
      </c>
      <c r="AA844" s="17" t="s">
        <v>12324</v>
      </c>
    </row>
    <row r="845" spans="1:27">
      <c r="A845">
        <v>18456764</v>
      </c>
      <c r="B845" s="1" t="s">
        <v>1556</v>
      </c>
      <c r="C845">
        <v>1</v>
      </c>
      <c r="D845" t="e" cm="1">
        <f t="array" aca="1" ref="D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5" s="1" t="s">
        <v>10336</v>
      </c>
      <c r="F845" t="s">
        <v>13351</v>
      </c>
      <c r="G845" t="s">
        <v>13352</v>
      </c>
      <c r="H845" t="s">
        <v>13351</v>
      </c>
      <c r="I845">
        <v>77.239931499999997</v>
      </c>
      <c r="J845">
        <v>28.557714499999999</v>
      </c>
      <c r="K845" t="s">
        <v>10575</v>
      </c>
      <c r="L845" t="s">
        <v>12351</v>
      </c>
      <c r="M845" t="s">
        <v>10338</v>
      </c>
      <c r="N845" t="s">
        <v>10339</v>
      </c>
      <c r="O845" t="s">
        <v>10338</v>
      </c>
      <c r="P845" t="s">
        <v>10338</v>
      </c>
      <c r="Q845">
        <v>2</v>
      </c>
      <c r="R845">
        <v>42</v>
      </c>
      <c r="S845">
        <v>950</v>
      </c>
      <c r="T845">
        <v>4.4000000000000004</v>
      </c>
      <c r="U845" s="2" t="s">
        <v>1555</v>
      </c>
      <c r="V845" s="10" t="str">
        <f>SUBSTITUTE(Table14[[#This Row],[Datekey_Opening]],"_","/")</f>
        <v>2011/5/16</v>
      </c>
      <c r="W845" s="20">
        <v>2011</v>
      </c>
      <c r="X845" s="20">
        <v>5</v>
      </c>
      <c r="Y845" s="20">
        <v>2</v>
      </c>
      <c r="Z845" s="14" t="str">
        <f t="shared" si="13"/>
        <v>May</v>
      </c>
      <c r="AA845" s="17" t="s">
        <v>12326</v>
      </c>
    </row>
    <row r="846" spans="1:27">
      <c r="A846">
        <v>5600457</v>
      </c>
      <c r="B846" s="1" t="s">
        <v>1558</v>
      </c>
      <c r="C846">
        <v>214</v>
      </c>
      <c r="D846" t="e" cm="1">
        <f t="array" aca="1" ref="D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6" s="1" t="s">
        <v>10553</v>
      </c>
      <c r="F846" t="s">
        <v>13475</v>
      </c>
      <c r="G846" t="s">
        <v>13476</v>
      </c>
      <c r="H846" t="s">
        <v>13477</v>
      </c>
      <c r="I846">
        <v>55.392696260000001</v>
      </c>
      <c r="J846">
        <v>25.333203950000001</v>
      </c>
      <c r="K846" t="s">
        <v>10576</v>
      </c>
      <c r="L846" t="s">
        <v>13415</v>
      </c>
      <c r="M846" t="s">
        <v>10338</v>
      </c>
      <c r="N846" t="s">
        <v>10339</v>
      </c>
      <c r="O846" t="s">
        <v>10338</v>
      </c>
      <c r="P846" t="s">
        <v>10338</v>
      </c>
      <c r="Q846">
        <v>4</v>
      </c>
      <c r="R846">
        <v>372</v>
      </c>
      <c r="S846">
        <v>120</v>
      </c>
      <c r="T846">
        <v>4.0999999999999996</v>
      </c>
      <c r="U846" s="2" t="s">
        <v>1557</v>
      </c>
      <c r="V846" s="10" t="str">
        <f>SUBSTITUTE(Table14[[#This Row],[Datekey_Opening]],"_","/")</f>
        <v>2012/12/2</v>
      </c>
      <c r="W846" s="20">
        <v>2012</v>
      </c>
      <c r="X846" s="20">
        <v>1</v>
      </c>
      <c r="Y846" s="20">
        <v>1</v>
      </c>
      <c r="Z846" s="14" t="str">
        <f t="shared" si="13"/>
        <v>December</v>
      </c>
      <c r="AA846" s="17" t="s">
        <v>12327</v>
      </c>
    </row>
    <row r="847" spans="1:27">
      <c r="A847">
        <v>18380149</v>
      </c>
      <c r="B847" s="1" t="s">
        <v>1559</v>
      </c>
      <c r="C847">
        <v>1</v>
      </c>
      <c r="D847" t="e" cm="1">
        <f t="array" aca="1" ref="D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7" s="1" t="s">
        <v>10336</v>
      </c>
      <c r="F847" t="s">
        <v>13478</v>
      </c>
      <c r="G847" t="s">
        <v>13357</v>
      </c>
      <c r="H847" t="s">
        <v>13358</v>
      </c>
      <c r="I847">
        <v>77.242911100000001</v>
      </c>
      <c r="J847">
        <v>28.533943600000001</v>
      </c>
      <c r="K847" t="s">
        <v>10577</v>
      </c>
      <c r="L847" t="s">
        <v>12351</v>
      </c>
      <c r="M847" t="s">
        <v>10339</v>
      </c>
      <c r="N847" t="s">
        <v>10338</v>
      </c>
      <c r="O847" t="s">
        <v>10338</v>
      </c>
      <c r="P847" t="s">
        <v>10338</v>
      </c>
      <c r="Q847">
        <v>2</v>
      </c>
      <c r="R847">
        <v>47</v>
      </c>
      <c r="S847">
        <v>900</v>
      </c>
      <c r="T847">
        <v>4</v>
      </c>
      <c r="U847" s="2" t="s">
        <v>131</v>
      </c>
      <c r="V847" s="10" t="str">
        <f>SUBSTITUTE(Table14[[#This Row],[Datekey_Opening]],"_","/")</f>
        <v>2011/5/22</v>
      </c>
      <c r="W847" s="20">
        <v>2011</v>
      </c>
      <c r="X847" s="20">
        <v>5</v>
      </c>
      <c r="Y847" s="20">
        <v>2</v>
      </c>
      <c r="Z847" s="14" t="str">
        <f t="shared" si="13"/>
        <v>May</v>
      </c>
      <c r="AA847" s="17" t="s">
        <v>12326</v>
      </c>
    </row>
    <row r="848" spans="1:27">
      <c r="A848">
        <v>18481309</v>
      </c>
      <c r="B848" s="1" t="s">
        <v>1560</v>
      </c>
      <c r="C848">
        <v>1</v>
      </c>
      <c r="D848" t="e" cm="1">
        <f t="array" aca="1" ref="D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8" s="1" t="s">
        <v>10336</v>
      </c>
      <c r="F848" t="s">
        <v>13479</v>
      </c>
      <c r="G848" t="s">
        <v>12523</v>
      </c>
      <c r="H848" t="s">
        <v>12524</v>
      </c>
      <c r="I848">
        <v>0</v>
      </c>
      <c r="J848">
        <v>0</v>
      </c>
      <c r="K848" t="s">
        <v>10355</v>
      </c>
      <c r="L848" t="s">
        <v>12351</v>
      </c>
      <c r="M848" t="s">
        <v>10338</v>
      </c>
      <c r="N848" t="s">
        <v>10338</v>
      </c>
      <c r="O848" t="s">
        <v>10338</v>
      </c>
      <c r="P848" t="s">
        <v>10338</v>
      </c>
      <c r="Q848">
        <v>2</v>
      </c>
      <c r="R848">
        <v>2</v>
      </c>
      <c r="S848">
        <v>900</v>
      </c>
      <c r="T848">
        <v>1</v>
      </c>
      <c r="U848" s="2" t="s">
        <v>1442</v>
      </c>
      <c r="V848" s="10" t="str">
        <f>SUBSTITUTE(Table14[[#This Row],[Datekey_Opening]],"_","/")</f>
        <v>2011/5/8</v>
      </c>
      <c r="W848" s="20">
        <v>2011</v>
      </c>
      <c r="X848" s="20">
        <v>5</v>
      </c>
      <c r="Y848" s="20">
        <v>2</v>
      </c>
      <c r="Z848" s="14" t="str">
        <f t="shared" si="13"/>
        <v>May</v>
      </c>
      <c r="AA848" s="17" t="s">
        <v>12326</v>
      </c>
    </row>
    <row r="849" spans="1:27">
      <c r="A849">
        <v>652</v>
      </c>
      <c r="B849" s="1" t="s">
        <v>1376</v>
      </c>
      <c r="C849">
        <v>1</v>
      </c>
      <c r="D849" t="e" cm="1">
        <f t="array" aca="1" ref="D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49" s="1" t="s">
        <v>10336</v>
      </c>
      <c r="F849" t="s">
        <v>13480</v>
      </c>
      <c r="G849" t="s">
        <v>12438</v>
      </c>
      <c r="H849" t="s">
        <v>12439</v>
      </c>
      <c r="I849">
        <v>77.207687399999998</v>
      </c>
      <c r="J849">
        <v>28.551083500000001</v>
      </c>
      <c r="K849" t="s">
        <v>10346</v>
      </c>
      <c r="L849" t="s">
        <v>12351</v>
      </c>
      <c r="M849" t="s">
        <v>10338</v>
      </c>
      <c r="N849" t="s">
        <v>10338</v>
      </c>
      <c r="O849" t="s">
        <v>10338</v>
      </c>
      <c r="P849" t="s">
        <v>10338</v>
      </c>
      <c r="Q849">
        <v>2</v>
      </c>
      <c r="R849">
        <v>76</v>
      </c>
      <c r="S849">
        <v>750</v>
      </c>
      <c r="T849">
        <v>2.6</v>
      </c>
      <c r="U849" s="2" t="s">
        <v>1561</v>
      </c>
      <c r="V849" s="10" t="str">
        <f>SUBSTITUTE(Table14[[#This Row],[Datekey_Opening]],"_","/")</f>
        <v>2013/5/14</v>
      </c>
      <c r="W849" s="20">
        <v>2013</v>
      </c>
      <c r="X849" s="20">
        <v>5</v>
      </c>
      <c r="Y849" s="20">
        <v>2</v>
      </c>
      <c r="Z849" s="14" t="str">
        <f t="shared" si="13"/>
        <v>May</v>
      </c>
      <c r="AA849" s="17" t="s">
        <v>12325</v>
      </c>
    </row>
    <row r="850" spans="1:27">
      <c r="A850">
        <v>6102866</v>
      </c>
      <c r="B850" s="1" t="s">
        <v>1563</v>
      </c>
      <c r="C850">
        <v>215</v>
      </c>
      <c r="D850" t="e" cm="1">
        <f t="array" aca="1" ref="D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0" s="1" t="s">
        <v>10534</v>
      </c>
      <c r="F850" t="s">
        <v>13481</v>
      </c>
      <c r="G850" t="s">
        <v>13422</v>
      </c>
      <c r="H850" t="s">
        <v>13422</v>
      </c>
      <c r="I850">
        <v>-0.14486099999999999</v>
      </c>
      <c r="J850">
        <v>51.510342000000001</v>
      </c>
      <c r="K850" t="s">
        <v>10543</v>
      </c>
      <c r="L850" t="s">
        <v>13246</v>
      </c>
      <c r="M850" t="s">
        <v>10339</v>
      </c>
      <c r="N850" t="s">
        <v>10338</v>
      </c>
      <c r="O850" t="s">
        <v>10338</v>
      </c>
      <c r="P850" t="s">
        <v>10338</v>
      </c>
      <c r="Q850">
        <v>4</v>
      </c>
      <c r="R850">
        <v>395</v>
      </c>
      <c r="S850">
        <v>120</v>
      </c>
      <c r="T850">
        <v>4.8</v>
      </c>
      <c r="U850" s="2" t="s">
        <v>1562</v>
      </c>
      <c r="V850" s="10" t="str">
        <f>SUBSTITUTE(Table14[[#This Row],[Datekey_Opening]],"_","/")</f>
        <v>2013/1/12</v>
      </c>
      <c r="W850" s="20">
        <v>2013</v>
      </c>
      <c r="X850" s="20">
        <v>1</v>
      </c>
      <c r="Y850" s="20">
        <v>1</v>
      </c>
      <c r="Z850" s="14" t="str">
        <f t="shared" si="13"/>
        <v>January</v>
      </c>
      <c r="AA850" s="17" t="s">
        <v>12327</v>
      </c>
    </row>
    <row r="851" spans="1:27">
      <c r="A851">
        <v>7300868</v>
      </c>
      <c r="B851" s="1" t="s">
        <v>1564</v>
      </c>
      <c r="C851">
        <v>30</v>
      </c>
      <c r="D851" t="e" cm="1">
        <f t="array" aca="1" ref="D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1" s="1" t="s">
        <v>10560</v>
      </c>
      <c r="F851" t="s">
        <v>13482</v>
      </c>
      <c r="G851" t="s">
        <v>13483</v>
      </c>
      <c r="H851" t="s">
        <v>13484</v>
      </c>
      <c r="I851">
        <v>-43.225666670000003</v>
      </c>
      <c r="J851">
        <v>-22.985166670000002</v>
      </c>
      <c r="K851" t="s">
        <v>10578</v>
      </c>
      <c r="L851" t="s">
        <v>13426</v>
      </c>
      <c r="M851" t="s">
        <v>10338</v>
      </c>
      <c r="N851" t="s">
        <v>10338</v>
      </c>
      <c r="O851" t="s">
        <v>10338</v>
      </c>
      <c r="P851" t="s">
        <v>10338</v>
      </c>
      <c r="Q851">
        <v>4</v>
      </c>
      <c r="R851">
        <v>13</v>
      </c>
      <c r="S851">
        <v>120</v>
      </c>
      <c r="T851">
        <v>4.4000000000000004</v>
      </c>
      <c r="U851" s="2" t="s">
        <v>1396</v>
      </c>
      <c r="V851" s="10" t="str">
        <f>SUBSTITUTE(Table14[[#This Row],[Datekey_Opening]],"_","/")</f>
        <v>2011/8/15</v>
      </c>
      <c r="W851" s="20">
        <v>2011</v>
      </c>
      <c r="X851" s="20">
        <v>8</v>
      </c>
      <c r="Y851" s="20">
        <v>3</v>
      </c>
      <c r="Z851" s="14" t="str">
        <f t="shared" si="13"/>
        <v>August</v>
      </c>
      <c r="AA851" s="17" t="s">
        <v>12327</v>
      </c>
    </row>
    <row r="852" spans="1:27">
      <c r="A852">
        <v>5916112</v>
      </c>
      <c r="B852" s="1" t="s">
        <v>1565</v>
      </c>
      <c r="C852">
        <v>208</v>
      </c>
      <c r="D852" t="e" cm="1">
        <f t="array" aca="1" ref="D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2" s="1" t="s">
        <v>10579</v>
      </c>
      <c r="F852" t="s">
        <v>13485</v>
      </c>
      <c r="G852" t="s">
        <v>13486</v>
      </c>
      <c r="H852" t="s">
        <v>13487</v>
      </c>
      <c r="I852">
        <v>29.036019</v>
      </c>
      <c r="J852">
        <v>41.057979000000003</v>
      </c>
      <c r="K852" t="s">
        <v>10580</v>
      </c>
      <c r="L852" t="s">
        <v>13488</v>
      </c>
      <c r="M852" t="s">
        <v>10338</v>
      </c>
      <c r="N852" t="s">
        <v>10338</v>
      </c>
      <c r="O852" t="s">
        <v>10338</v>
      </c>
      <c r="P852" t="s">
        <v>10338</v>
      </c>
      <c r="Q852">
        <v>4</v>
      </c>
      <c r="R852">
        <v>901</v>
      </c>
      <c r="S852">
        <v>120</v>
      </c>
      <c r="T852">
        <v>4</v>
      </c>
      <c r="U852" s="2" t="s">
        <v>48</v>
      </c>
      <c r="V852" s="10" t="str">
        <f>SUBSTITUTE(Table14[[#This Row],[Datekey_Opening]],"_","/")</f>
        <v>2017/8/13</v>
      </c>
      <c r="W852" s="20">
        <v>2017</v>
      </c>
      <c r="X852" s="20">
        <v>8</v>
      </c>
      <c r="Y852" s="20">
        <v>3</v>
      </c>
      <c r="Z852" s="14" t="str">
        <f t="shared" si="13"/>
        <v>August</v>
      </c>
      <c r="AA852" s="17" t="s">
        <v>12325</v>
      </c>
    </row>
    <row r="853" spans="1:27">
      <c r="A853">
        <v>6700846</v>
      </c>
      <c r="B853" s="1" t="s">
        <v>1567</v>
      </c>
      <c r="C853">
        <v>30</v>
      </c>
      <c r="D853" t="e" cm="1">
        <f t="array" aca="1" ref="D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3" s="1" t="s">
        <v>10557</v>
      </c>
      <c r="F853" t="s">
        <v>13489</v>
      </c>
      <c r="G853" t="s">
        <v>13490</v>
      </c>
      <c r="H853" t="s">
        <v>13491</v>
      </c>
      <c r="I853">
        <v>-46.657418</v>
      </c>
      <c r="J853">
        <v>-23.571638</v>
      </c>
      <c r="K853" t="s">
        <v>10581</v>
      </c>
      <c r="L853" t="s">
        <v>13426</v>
      </c>
      <c r="M853" t="s">
        <v>10338</v>
      </c>
      <c r="N853" t="s">
        <v>10338</v>
      </c>
      <c r="O853" t="s">
        <v>10338</v>
      </c>
      <c r="P853" t="s">
        <v>10338</v>
      </c>
      <c r="Q853">
        <v>4</v>
      </c>
      <c r="R853">
        <v>9</v>
      </c>
      <c r="S853">
        <v>120</v>
      </c>
      <c r="T853">
        <v>3.5</v>
      </c>
      <c r="U853" s="2" t="s">
        <v>1566</v>
      </c>
      <c r="V853" s="10" t="str">
        <f>SUBSTITUTE(Table14[[#This Row],[Datekey_Opening]],"_","/")</f>
        <v>2011/7/11</v>
      </c>
      <c r="W853" s="20">
        <v>2011</v>
      </c>
      <c r="X853" s="20">
        <v>7</v>
      </c>
      <c r="Y853" s="20">
        <v>3</v>
      </c>
      <c r="Z853" s="14" t="str">
        <f t="shared" si="13"/>
        <v>July</v>
      </c>
      <c r="AA853" s="17" t="s">
        <v>12327</v>
      </c>
    </row>
    <row r="854" spans="1:27">
      <c r="A854">
        <v>7003682</v>
      </c>
      <c r="B854" s="1" t="s">
        <v>1569</v>
      </c>
      <c r="C854">
        <v>148</v>
      </c>
      <c r="D854" t="e" cm="1">
        <f t="array" aca="1" ref="D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4" s="1" t="s">
        <v>10522</v>
      </c>
      <c r="F854" t="s">
        <v>13492</v>
      </c>
      <c r="G854" t="s">
        <v>13493</v>
      </c>
      <c r="H854" t="s">
        <v>13494</v>
      </c>
      <c r="I854">
        <v>174.75702329999999</v>
      </c>
      <c r="J854">
        <v>-36.841091759999998</v>
      </c>
      <c r="K854" t="s">
        <v>10366</v>
      </c>
      <c r="L854" t="s">
        <v>13337</v>
      </c>
      <c r="M854" t="s">
        <v>10338</v>
      </c>
      <c r="N854" t="s">
        <v>10338</v>
      </c>
      <c r="O854" t="s">
        <v>10338</v>
      </c>
      <c r="P854" t="s">
        <v>10338</v>
      </c>
      <c r="Q854">
        <v>4</v>
      </c>
      <c r="R854">
        <v>413</v>
      </c>
      <c r="S854">
        <v>120</v>
      </c>
      <c r="T854">
        <v>4.5999999999999996</v>
      </c>
      <c r="U854" s="2" t="s">
        <v>1568</v>
      </c>
      <c r="V854" s="10" t="str">
        <f>SUBSTITUTE(Table14[[#This Row],[Datekey_Opening]],"_","/")</f>
        <v>2018/7/27</v>
      </c>
      <c r="W854" s="20">
        <v>2018</v>
      </c>
      <c r="X854" s="20">
        <v>7</v>
      </c>
      <c r="Y854" s="20">
        <v>3</v>
      </c>
      <c r="Z854" s="14" t="str">
        <f t="shared" si="13"/>
        <v>July</v>
      </c>
      <c r="AA854" s="17" t="s">
        <v>12327</v>
      </c>
    </row>
    <row r="855" spans="1:27">
      <c r="A855">
        <v>6701257</v>
      </c>
      <c r="B855" s="1" t="s">
        <v>1571</v>
      </c>
      <c r="C855">
        <v>30</v>
      </c>
      <c r="D855" t="e" cm="1">
        <f t="array" aca="1" ref="D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5" s="1" t="s">
        <v>10557</v>
      </c>
      <c r="F855" t="s">
        <v>13495</v>
      </c>
      <c r="G855" t="s">
        <v>13496</v>
      </c>
      <c r="H855" t="s">
        <v>13497</v>
      </c>
      <c r="I855">
        <v>-46.681333330000001</v>
      </c>
      <c r="J855">
        <v>-23.564833329999999</v>
      </c>
      <c r="K855" t="s">
        <v>10582</v>
      </c>
      <c r="L855" t="s">
        <v>13426</v>
      </c>
      <c r="M855" t="s">
        <v>10338</v>
      </c>
      <c r="N855" t="s">
        <v>10338</v>
      </c>
      <c r="O855" t="s">
        <v>10338</v>
      </c>
      <c r="P855" t="s">
        <v>10338</v>
      </c>
      <c r="Q855">
        <v>4</v>
      </c>
      <c r="R855">
        <v>68</v>
      </c>
      <c r="S855">
        <v>120</v>
      </c>
      <c r="T855">
        <v>4.3</v>
      </c>
      <c r="U855" s="2" t="s">
        <v>1570</v>
      </c>
      <c r="V855" s="10" t="str">
        <f>SUBSTITUTE(Table14[[#This Row],[Datekey_Opening]],"_","/")</f>
        <v>2015/5/23</v>
      </c>
      <c r="W855" s="20">
        <v>2015</v>
      </c>
      <c r="X855" s="20">
        <v>5</v>
      </c>
      <c r="Y855" s="20">
        <v>2</v>
      </c>
      <c r="Z855" s="14" t="str">
        <f t="shared" si="13"/>
        <v>May</v>
      </c>
      <c r="AA855" s="17" t="s">
        <v>12327</v>
      </c>
    </row>
    <row r="856" spans="1:27">
      <c r="A856">
        <v>6900674</v>
      </c>
      <c r="B856" s="1" t="s">
        <v>1573</v>
      </c>
      <c r="C856">
        <v>215</v>
      </c>
      <c r="D856" t="e" cm="1">
        <f t="array" aca="1" ref="D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6" s="1" t="s">
        <v>10537</v>
      </c>
      <c r="F856" t="s">
        <v>13498</v>
      </c>
      <c r="G856" t="s">
        <v>13499</v>
      </c>
      <c r="H856" t="s">
        <v>13500</v>
      </c>
      <c r="I856">
        <v>-1.901843</v>
      </c>
      <c r="J856">
        <v>52.483643000000001</v>
      </c>
      <c r="K856" t="s">
        <v>10583</v>
      </c>
      <c r="L856" t="s">
        <v>13246</v>
      </c>
      <c r="M856" t="s">
        <v>10338</v>
      </c>
      <c r="N856" t="s">
        <v>10338</v>
      </c>
      <c r="O856" t="s">
        <v>10338</v>
      </c>
      <c r="P856" t="s">
        <v>10338</v>
      </c>
      <c r="Q856">
        <v>4</v>
      </c>
      <c r="R856">
        <v>265</v>
      </c>
      <c r="S856">
        <v>120</v>
      </c>
      <c r="T856">
        <v>4.5</v>
      </c>
      <c r="U856" s="2" t="s">
        <v>1572</v>
      </c>
      <c r="V856" s="10" t="str">
        <f>SUBSTITUTE(Table14[[#This Row],[Datekey_Opening]],"_","/")</f>
        <v>2017/12/12</v>
      </c>
      <c r="W856" s="20">
        <v>2017</v>
      </c>
      <c r="X856" s="20">
        <v>1</v>
      </c>
      <c r="Y856" s="20">
        <v>1</v>
      </c>
      <c r="Z856" s="14" t="str">
        <f t="shared" si="13"/>
        <v>December</v>
      </c>
      <c r="AA856" s="17" t="s">
        <v>12327</v>
      </c>
    </row>
    <row r="857" spans="1:27">
      <c r="A857">
        <v>7300515</v>
      </c>
      <c r="B857" s="1" t="s">
        <v>1575</v>
      </c>
      <c r="C857">
        <v>30</v>
      </c>
      <c r="D857" t="e" cm="1">
        <f t="array" aca="1" ref="D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7" s="1" t="s">
        <v>10560</v>
      </c>
      <c r="F857" t="s">
        <v>13501</v>
      </c>
      <c r="G857" t="s">
        <v>13502</v>
      </c>
      <c r="H857" t="s">
        <v>13503</v>
      </c>
      <c r="I857">
        <v>-43.203000000000003</v>
      </c>
      <c r="J857">
        <v>-22.98533333</v>
      </c>
      <c r="K857" t="s">
        <v>10561</v>
      </c>
      <c r="L857" t="s">
        <v>13426</v>
      </c>
      <c r="M857" t="s">
        <v>10338</v>
      </c>
      <c r="N857" t="s">
        <v>10338</v>
      </c>
      <c r="O857" t="s">
        <v>10338</v>
      </c>
      <c r="P857" t="s">
        <v>10338</v>
      </c>
      <c r="Q857">
        <v>4</v>
      </c>
      <c r="R857">
        <v>49</v>
      </c>
      <c r="S857">
        <v>120</v>
      </c>
      <c r="T857">
        <v>4.9000000000000004</v>
      </c>
      <c r="U857" s="2" t="s">
        <v>1574</v>
      </c>
      <c r="V857" s="10" t="str">
        <f>SUBSTITUTE(Table14[[#This Row],[Datekey_Opening]],"_","/")</f>
        <v>2014/11/28</v>
      </c>
      <c r="W857" s="20">
        <v>2014</v>
      </c>
      <c r="X857" s="20">
        <v>1</v>
      </c>
      <c r="Y857" s="20">
        <v>1</v>
      </c>
      <c r="Z857" s="14" t="str">
        <f t="shared" si="13"/>
        <v>November</v>
      </c>
      <c r="AA857" s="17" t="s">
        <v>12327</v>
      </c>
    </row>
    <row r="858" spans="1:27">
      <c r="A858">
        <v>18455531</v>
      </c>
      <c r="B858" s="1" t="s">
        <v>1391</v>
      </c>
      <c r="C858">
        <v>1</v>
      </c>
      <c r="D858" t="e" cm="1">
        <f t="array" aca="1" ref="D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8" s="1" t="s">
        <v>10336</v>
      </c>
      <c r="F858" t="s">
        <v>13231</v>
      </c>
      <c r="G858" t="s">
        <v>13232</v>
      </c>
      <c r="H858" t="s">
        <v>13231</v>
      </c>
      <c r="I858">
        <v>77.210346310000006</v>
      </c>
      <c r="J858">
        <v>28.534490439999999</v>
      </c>
      <c r="K858" t="s">
        <v>10496</v>
      </c>
      <c r="L858" t="s">
        <v>12351</v>
      </c>
      <c r="M858" t="s">
        <v>10338</v>
      </c>
      <c r="N858" t="s">
        <v>10339</v>
      </c>
      <c r="O858" t="s">
        <v>10338</v>
      </c>
      <c r="P858" t="s">
        <v>10338</v>
      </c>
      <c r="Q858">
        <v>2</v>
      </c>
      <c r="R858">
        <v>50</v>
      </c>
      <c r="S858">
        <v>850</v>
      </c>
      <c r="T858">
        <v>3.9</v>
      </c>
      <c r="U858" s="2" t="s">
        <v>1576</v>
      </c>
      <c r="V858" s="10" t="str">
        <f>SUBSTITUTE(Table14[[#This Row],[Datekey_Opening]],"_","/")</f>
        <v>2018/5/16</v>
      </c>
      <c r="W858" s="20">
        <v>2018</v>
      </c>
      <c r="X858" s="20">
        <v>5</v>
      </c>
      <c r="Y858" s="20">
        <v>2</v>
      </c>
      <c r="Z858" s="14" t="str">
        <f t="shared" si="13"/>
        <v>May</v>
      </c>
      <c r="AA858" s="17" t="s">
        <v>12326</v>
      </c>
    </row>
    <row r="859" spans="1:27">
      <c r="A859">
        <v>306555</v>
      </c>
      <c r="B859" s="1" t="s">
        <v>1577</v>
      </c>
      <c r="C859">
        <v>1</v>
      </c>
      <c r="D859" t="e" cm="1">
        <f t="array" aca="1" ref="D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59" s="1" t="s">
        <v>10336</v>
      </c>
      <c r="F859" t="s">
        <v>13504</v>
      </c>
      <c r="G859" t="s">
        <v>12414</v>
      </c>
      <c r="H859" t="s">
        <v>12415</v>
      </c>
      <c r="I859">
        <v>77.339088099999998</v>
      </c>
      <c r="J859">
        <v>28.6076461</v>
      </c>
      <c r="K859" t="s">
        <v>10364</v>
      </c>
      <c r="L859" t="s">
        <v>12351</v>
      </c>
      <c r="M859" t="s">
        <v>10339</v>
      </c>
      <c r="N859" t="s">
        <v>10338</v>
      </c>
      <c r="O859" t="s">
        <v>10338</v>
      </c>
      <c r="P859" t="s">
        <v>10338</v>
      </c>
      <c r="Q859">
        <v>2</v>
      </c>
      <c r="R859">
        <v>26</v>
      </c>
      <c r="S859">
        <v>900</v>
      </c>
      <c r="T859">
        <v>3.3</v>
      </c>
      <c r="U859" s="2" t="s">
        <v>647</v>
      </c>
      <c r="V859" s="10" t="str">
        <f>SUBSTITUTE(Table14[[#This Row],[Datekey_Opening]],"_","/")</f>
        <v>2013/5/4</v>
      </c>
      <c r="W859" s="20">
        <v>2013</v>
      </c>
      <c r="X859" s="20">
        <v>5</v>
      </c>
      <c r="Y859" s="20">
        <v>2</v>
      </c>
      <c r="Z859" s="14" t="str">
        <f t="shared" si="13"/>
        <v>May</v>
      </c>
      <c r="AA859" s="17" t="s">
        <v>12326</v>
      </c>
    </row>
    <row r="860" spans="1:27">
      <c r="A860">
        <v>3094</v>
      </c>
      <c r="B860" s="1" t="s">
        <v>1577</v>
      </c>
      <c r="C860">
        <v>1</v>
      </c>
      <c r="D860" t="e" cm="1">
        <f t="array" aca="1" ref="D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0" s="1" t="s">
        <v>10336</v>
      </c>
      <c r="F860" t="s">
        <v>13505</v>
      </c>
      <c r="G860" t="s">
        <v>13310</v>
      </c>
      <c r="H860" t="s">
        <v>13311</v>
      </c>
      <c r="I860">
        <v>77.217927000000003</v>
      </c>
      <c r="J860">
        <v>28.645035</v>
      </c>
      <c r="K860" t="s">
        <v>10347</v>
      </c>
      <c r="L860" t="s">
        <v>12351</v>
      </c>
      <c r="M860" t="s">
        <v>10339</v>
      </c>
      <c r="N860" t="s">
        <v>10338</v>
      </c>
      <c r="O860" t="s">
        <v>10338</v>
      </c>
      <c r="P860" t="s">
        <v>10338</v>
      </c>
      <c r="Q860">
        <v>2</v>
      </c>
      <c r="R860">
        <v>11</v>
      </c>
      <c r="S860">
        <v>900</v>
      </c>
      <c r="T860">
        <v>3</v>
      </c>
      <c r="U860" s="2" t="s">
        <v>1578</v>
      </c>
      <c r="V860" s="10" t="str">
        <f>SUBSTITUTE(Table14[[#This Row],[Datekey_Opening]],"_","/")</f>
        <v>2013/5/15</v>
      </c>
      <c r="W860" s="20">
        <v>2013</v>
      </c>
      <c r="X860" s="20">
        <v>5</v>
      </c>
      <c r="Y860" s="20">
        <v>2</v>
      </c>
      <c r="Z860" s="14" t="str">
        <f t="shared" si="13"/>
        <v>May</v>
      </c>
      <c r="AA860" s="17" t="s">
        <v>12326</v>
      </c>
    </row>
    <row r="861" spans="1:27">
      <c r="A861">
        <v>301227</v>
      </c>
      <c r="B861" s="1" t="s">
        <v>1579</v>
      </c>
      <c r="C861">
        <v>1</v>
      </c>
      <c r="D861" t="e" cm="1">
        <f t="array" aca="1" ref="D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1" s="1" t="s">
        <v>10336</v>
      </c>
      <c r="F861" t="s">
        <v>13506</v>
      </c>
      <c r="G861" t="s">
        <v>12374</v>
      </c>
      <c r="H861" t="s">
        <v>12375</v>
      </c>
      <c r="I861">
        <v>77.1761056</v>
      </c>
      <c r="J861">
        <v>28.575066799999998</v>
      </c>
      <c r="K861" t="s">
        <v>10347</v>
      </c>
      <c r="L861" t="s">
        <v>12351</v>
      </c>
      <c r="M861" t="s">
        <v>10338</v>
      </c>
      <c r="N861" t="s">
        <v>10339</v>
      </c>
      <c r="O861" t="s">
        <v>10338</v>
      </c>
      <c r="P861" t="s">
        <v>10338</v>
      </c>
      <c r="Q861">
        <v>2</v>
      </c>
      <c r="R861">
        <v>30</v>
      </c>
      <c r="S861">
        <v>750</v>
      </c>
      <c r="T861">
        <v>2.4</v>
      </c>
      <c r="U861" s="2" t="s">
        <v>1261</v>
      </c>
      <c r="V861" s="10" t="str">
        <f>SUBSTITUTE(Table14[[#This Row],[Datekey_Opening]],"_","/")</f>
        <v>2013/5/18</v>
      </c>
      <c r="W861" s="20">
        <v>2013</v>
      </c>
      <c r="X861" s="20">
        <v>5</v>
      </c>
      <c r="Y861" s="20">
        <v>2</v>
      </c>
      <c r="Z861" s="14" t="str">
        <f t="shared" si="13"/>
        <v>May</v>
      </c>
      <c r="AA861" s="17" t="s">
        <v>12325</v>
      </c>
    </row>
    <row r="862" spans="1:27">
      <c r="A862">
        <v>18241878</v>
      </c>
      <c r="B862" s="1" t="s">
        <v>1581</v>
      </c>
      <c r="C862">
        <v>1</v>
      </c>
      <c r="D862" t="e" cm="1">
        <f t="array" aca="1" ref="D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2" s="1" t="s">
        <v>10336</v>
      </c>
      <c r="F862" t="s">
        <v>13507</v>
      </c>
      <c r="G862" t="s">
        <v>13315</v>
      </c>
      <c r="H862" t="s">
        <v>13316</v>
      </c>
      <c r="I862">
        <v>77.120290100000005</v>
      </c>
      <c r="J862">
        <v>28.638939300000001</v>
      </c>
      <c r="K862" t="s">
        <v>10363</v>
      </c>
      <c r="L862" t="s">
        <v>12351</v>
      </c>
      <c r="M862" t="s">
        <v>10338</v>
      </c>
      <c r="N862" t="s">
        <v>10339</v>
      </c>
      <c r="O862" t="s">
        <v>10338</v>
      </c>
      <c r="P862" t="s">
        <v>10338</v>
      </c>
      <c r="Q862">
        <v>2</v>
      </c>
      <c r="R862">
        <v>25</v>
      </c>
      <c r="S862">
        <v>750</v>
      </c>
      <c r="T862">
        <v>2.6</v>
      </c>
      <c r="U862" s="2" t="s">
        <v>1580</v>
      </c>
      <c r="V862" s="10" t="str">
        <f>SUBSTITUTE(Table14[[#This Row],[Datekey_Opening]],"_","/")</f>
        <v>2017/5/18</v>
      </c>
      <c r="W862" s="20">
        <v>2017</v>
      </c>
      <c r="X862" s="20">
        <v>5</v>
      </c>
      <c r="Y862" s="20">
        <v>2</v>
      </c>
      <c r="Z862" s="14" t="str">
        <f t="shared" si="13"/>
        <v>May</v>
      </c>
      <c r="AA862" s="17" t="s">
        <v>12325</v>
      </c>
    </row>
    <row r="863" spans="1:27">
      <c r="A863">
        <v>6713413</v>
      </c>
      <c r="B863" s="1" t="s">
        <v>1583</v>
      </c>
      <c r="C863">
        <v>30</v>
      </c>
      <c r="D863" t="e" cm="1">
        <f t="array" aca="1" ref="D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3" s="1" t="s">
        <v>10557</v>
      </c>
      <c r="F863" t="s">
        <v>13508</v>
      </c>
      <c r="G863" t="s">
        <v>13509</v>
      </c>
      <c r="H863" t="s">
        <v>13510</v>
      </c>
      <c r="I863">
        <v>-46.675109999999997</v>
      </c>
      <c r="J863">
        <v>-23.582135000000001</v>
      </c>
      <c r="K863" t="s">
        <v>10584</v>
      </c>
      <c r="L863" t="s">
        <v>13426</v>
      </c>
      <c r="M863" t="s">
        <v>10338</v>
      </c>
      <c r="N863" t="s">
        <v>10338</v>
      </c>
      <c r="O863" t="s">
        <v>10338</v>
      </c>
      <c r="P863" t="s">
        <v>10338</v>
      </c>
      <c r="Q863">
        <v>4</v>
      </c>
      <c r="R863">
        <v>30</v>
      </c>
      <c r="S863">
        <v>120</v>
      </c>
      <c r="T863">
        <v>4.5999999999999996</v>
      </c>
      <c r="U863" s="2" t="s">
        <v>1582</v>
      </c>
      <c r="V863" s="10" t="str">
        <f>SUBSTITUTE(Table14[[#This Row],[Datekey_Opening]],"_","/")</f>
        <v>2014/11/23</v>
      </c>
      <c r="W863" s="20">
        <v>2014</v>
      </c>
      <c r="X863" s="20">
        <v>1</v>
      </c>
      <c r="Y863" s="20">
        <v>1</v>
      </c>
      <c r="Z863" s="14" t="str">
        <f t="shared" si="13"/>
        <v>November</v>
      </c>
      <c r="AA863" s="17" t="s">
        <v>12327</v>
      </c>
    </row>
    <row r="864" spans="1:27">
      <c r="A864">
        <v>6713772</v>
      </c>
      <c r="B864" s="1" t="s">
        <v>1585</v>
      </c>
      <c r="C864">
        <v>30</v>
      </c>
      <c r="D864" t="e" cm="1">
        <f t="array" aca="1" ref="D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4" s="1" t="s">
        <v>10557</v>
      </c>
      <c r="F864" t="s">
        <v>13511</v>
      </c>
      <c r="G864" t="s">
        <v>13512</v>
      </c>
      <c r="H864" t="s">
        <v>13513</v>
      </c>
      <c r="I864">
        <v>-46.746957999999999</v>
      </c>
      <c r="J864">
        <v>-23.609207000000001</v>
      </c>
      <c r="K864" t="s">
        <v>10585</v>
      </c>
      <c r="L864" t="s">
        <v>13426</v>
      </c>
      <c r="M864" t="s">
        <v>10338</v>
      </c>
      <c r="N864" t="s">
        <v>10338</v>
      </c>
      <c r="O864" t="s">
        <v>10338</v>
      </c>
      <c r="P864" t="s">
        <v>10338</v>
      </c>
      <c r="Q864">
        <v>4</v>
      </c>
      <c r="R864">
        <v>11</v>
      </c>
      <c r="S864">
        <v>120</v>
      </c>
      <c r="T864">
        <v>4.0999999999999996</v>
      </c>
      <c r="U864" s="2" t="s">
        <v>1584</v>
      </c>
      <c r="V864" s="10" t="str">
        <f>SUBSTITUTE(Table14[[#This Row],[Datekey_Opening]],"_","/")</f>
        <v>2011/10/19</v>
      </c>
      <c r="W864" s="20">
        <v>2011</v>
      </c>
      <c r="X864" s="20">
        <v>1</v>
      </c>
      <c r="Y864" s="20">
        <v>1</v>
      </c>
      <c r="Z864" s="14" t="str">
        <f t="shared" si="13"/>
        <v>October</v>
      </c>
      <c r="AA864" s="17" t="s">
        <v>12327</v>
      </c>
    </row>
    <row r="865" spans="1:27">
      <c r="A865">
        <v>5601404</v>
      </c>
      <c r="B865" s="1" t="s">
        <v>1587</v>
      </c>
      <c r="C865">
        <v>214</v>
      </c>
      <c r="D865" t="e" cm="1">
        <f t="array" aca="1" ref="D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5" s="1" t="s">
        <v>10553</v>
      </c>
      <c r="F865" t="s">
        <v>13514</v>
      </c>
      <c r="G865" t="s">
        <v>13515</v>
      </c>
      <c r="H865" t="s">
        <v>13516</v>
      </c>
      <c r="I865">
        <v>55.399227439999997</v>
      </c>
      <c r="J865">
        <v>25.348390770000002</v>
      </c>
      <c r="K865" t="s">
        <v>10489</v>
      </c>
      <c r="L865" t="s">
        <v>13415</v>
      </c>
      <c r="M865" t="s">
        <v>10338</v>
      </c>
      <c r="N865" t="s">
        <v>10339</v>
      </c>
      <c r="O865" t="s">
        <v>10338</v>
      </c>
      <c r="P865" t="s">
        <v>10338</v>
      </c>
      <c r="Q865">
        <v>4</v>
      </c>
      <c r="R865">
        <v>227</v>
      </c>
      <c r="S865">
        <v>130</v>
      </c>
      <c r="T865">
        <v>3.8</v>
      </c>
      <c r="U865" s="2" t="s">
        <v>1586</v>
      </c>
      <c r="V865" s="10" t="str">
        <f>SUBSTITUTE(Table14[[#This Row],[Datekey_Opening]],"_","/")</f>
        <v>2018/1/16</v>
      </c>
      <c r="W865" s="20">
        <v>2018</v>
      </c>
      <c r="X865" s="20">
        <v>1</v>
      </c>
      <c r="Y865" s="20">
        <v>1</v>
      </c>
      <c r="Z865" s="14" t="str">
        <f t="shared" si="13"/>
        <v>January</v>
      </c>
      <c r="AA865" s="17" t="s">
        <v>12327</v>
      </c>
    </row>
    <row r="866" spans="1:27">
      <c r="A866">
        <v>5927248</v>
      </c>
      <c r="B866" s="1" t="s">
        <v>1589</v>
      </c>
      <c r="C866">
        <v>208</v>
      </c>
      <c r="D866" t="e" cm="1">
        <f t="array" aca="1" ref="D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6" s="1" t="s">
        <v>10579</v>
      </c>
      <c r="F866" t="s">
        <v>13517</v>
      </c>
      <c r="G866" t="s">
        <v>13518</v>
      </c>
      <c r="H866" t="s">
        <v>13519</v>
      </c>
      <c r="I866">
        <v>29.07411609</v>
      </c>
      <c r="J866">
        <v>40.963934559999998</v>
      </c>
      <c r="K866" t="s">
        <v>10586</v>
      </c>
      <c r="L866" t="s">
        <v>13488</v>
      </c>
      <c r="M866" t="s">
        <v>10338</v>
      </c>
      <c r="N866" t="s">
        <v>10338</v>
      </c>
      <c r="O866" t="s">
        <v>10338</v>
      </c>
      <c r="P866" t="s">
        <v>10338</v>
      </c>
      <c r="Q866">
        <v>4</v>
      </c>
      <c r="R866">
        <v>522</v>
      </c>
      <c r="S866">
        <v>130</v>
      </c>
      <c r="T866">
        <v>4.9000000000000004</v>
      </c>
      <c r="U866" s="2" t="s">
        <v>1588</v>
      </c>
      <c r="V866" s="10" t="str">
        <f>SUBSTITUTE(Table14[[#This Row],[Datekey_Opening]],"_","/")</f>
        <v>2018/12/20</v>
      </c>
      <c r="W866" s="20">
        <v>2018</v>
      </c>
      <c r="X866" s="20">
        <v>1</v>
      </c>
      <c r="Y866" s="20">
        <v>1</v>
      </c>
      <c r="Z866" s="14" t="str">
        <f t="shared" si="13"/>
        <v>December</v>
      </c>
      <c r="AA866" s="17" t="s">
        <v>12325</v>
      </c>
    </row>
    <row r="867" spans="1:27">
      <c r="A867">
        <v>7303219</v>
      </c>
      <c r="B867" s="1" t="s">
        <v>1591</v>
      </c>
      <c r="C867">
        <v>30</v>
      </c>
      <c r="D867" t="e" cm="1">
        <f t="array" aca="1" ref="D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7" s="1" t="s">
        <v>10560</v>
      </c>
      <c r="F867" t="s">
        <v>13520</v>
      </c>
      <c r="G867" t="s">
        <v>13521</v>
      </c>
      <c r="H867" t="s">
        <v>13522</v>
      </c>
      <c r="I867">
        <v>-43.377000000000002</v>
      </c>
      <c r="J867">
        <v>-23.011500000000002</v>
      </c>
      <c r="K867" t="s">
        <v>10587</v>
      </c>
      <c r="L867" t="s">
        <v>13426</v>
      </c>
      <c r="M867" t="s">
        <v>10338</v>
      </c>
      <c r="N867" t="s">
        <v>10338</v>
      </c>
      <c r="O867" t="s">
        <v>10338</v>
      </c>
      <c r="P867" t="s">
        <v>10338</v>
      </c>
      <c r="Q867">
        <v>4</v>
      </c>
      <c r="R867">
        <v>7</v>
      </c>
      <c r="S867">
        <v>140</v>
      </c>
      <c r="T867">
        <v>4</v>
      </c>
      <c r="U867" s="2" t="s">
        <v>1590</v>
      </c>
      <c r="V867" s="10" t="str">
        <f>SUBSTITUTE(Table14[[#This Row],[Datekey_Opening]],"_","/")</f>
        <v>2014/1/8</v>
      </c>
      <c r="W867" s="20">
        <v>2014</v>
      </c>
      <c r="X867" s="20">
        <v>1</v>
      </c>
      <c r="Y867" s="20">
        <v>1</v>
      </c>
      <c r="Z867" s="14" t="str">
        <f t="shared" si="13"/>
        <v>January</v>
      </c>
      <c r="AA867" s="17" t="s">
        <v>12327</v>
      </c>
    </row>
    <row r="868" spans="1:27">
      <c r="A868">
        <v>6706211</v>
      </c>
      <c r="B868" s="1" t="s">
        <v>1593</v>
      </c>
      <c r="C868">
        <v>30</v>
      </c>
      <c r="D868" t="e" cm="1">
        <f t="array" aca="1" ref="D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8" s="1" t="s">
        <v>10557</v>
      </c>
      <c r="F868" t="s">
        <v>13523</v>
      </c>
      <c r="G868" t="s">
        <v>13524</v>
      </c>
      <c r="H868" t="s">
        <v>13525</v>
      </c>
      <c r="I868">
        <v>-46.641594439999999</v>
      </c>
      <c r="J868">
        <v>-23.54664167</v>
      </c>
      <c r="K868" t="s">
        <v>10588</v>
      </c>
      <c r="L868" t="s">
        <v>13426</v>
      </c>
      <c r="M868" t="s">
        <v>10338</v>
      </c>
      <c r="N868" t="s">
        <v>10338</v>
      </c>
      <c r="O868" t="s">
        <v>10338</v>
      </c>
      <c r="P868" t="s">
        <v>10338</v>
      </c>
      <c r="Q868">
        <v>4</v>
      </c>
      <c r="R868">
        <v>46</v>
      </c>
      <c r="S868">
        <v>150</v>
      </c>
      <c r="T868">
        <v>4.3</v>
      </c>
      <c r="U868" s="2" t="s">
        <v>1592</v>
      </c>
      <c r="V868" s="10" t="str">
        <f>SUBSTITUTE(Table14[[#This Row],[Datekey_Opening]],"_","/")</f>
        <v>2017/9/27</v>
      </c>
      <c r="W868" s="20">
        <v>2017</v>
      </c>
      <c r="X868" s="20">
        <v>9</v>
      </c>
      <c r="Y868" s="20">
        <v>3</v>
      </c>
      <c r="Z868" s="14" t="str">
        <f t="shared" si="13"/>
        <v>September</v>
      </c>
      <c r="AA868" s="17" t="s">
        <v>12327</v>
      </c>
    </row>
    <row r="869" spans="1:27">
      <c r="A869">
        <v>823</v>
      </c>
      <c r="B869" s="1" t="s">
        <v>1595</v>
      </c>
      <c r="C869">
        <v>1</v>
      </c>
      <c r="D869" t="e" cm="1">
        <f t="array" aca="1" ref="D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69" s="1" t="s">
        <v>10336</v>
      </c>
      <c r="F869" t="s">
        <v>13526</v>
      </c>
      <c r="G869" t="s">
        <v>12885</v>
      </c>
      <c r="H869" t="s">
        <v>12886</v>
      </c>
      <c r="I869">
        <v>77.191874400000003</v>
      </c>
      <c r="J869">
        <v>28.584146400000002</v>
      </c>
      <c r="K869" t="s">
        <v>10364</v>
      </c>
      <c r="L869" t="s">
        <v>12351</v>
      </c>
      <c r="M869" t="s">
        <v>10338</v>
      </c>
      <c r="N869" t="s">
        <v>10339</v>
      </c>
      <c r="O869" t="s">
        <v>10338</v>
      </c>
      <c r="P869" t="s">
        <v>10338</v>
      </c>
      <c r="Q869">
        <v>2</v>
      </c>
      <c r="R869">
        <v>85</v>
      </c>
      <c r="S869">
        <v>850</v>
      </c>
      <c r="T869">
        <v>3.3</v>
      </c>
      <c r="U869" s="2" t="s">
        <v>1594</v>
      </c>
      <c r="V869" s="10" t="str">
        <f>SUBSTITUTE(Table14[[#This Row],[Datekey_Opening]],"_","/")</f>
        <v>2010/4/5</v>
      </c>
      <c r="W869" s="20">
        <v>2010</v>
      </c>
      <c r="X869" s="20">
        <v>4</v>
      </c>
      <c r="Y869" s="20">
        <v>2</v>
      </c>
      <c r="Z869" s="14" t="str">
        <f t="shared" si="13"/>
        <v>April</v>
      </c>
      <c r="AA869" s="17" t="s">
        <v>12326</v>
      </c>
    </row>
    <row r="870" spans="1:27">
      <c r="A870">
        <v>7304312</v>
      </c>
      <c r="B870" s="1" t="s">
        <v>1596</v>
      </c>
      <c r="C870">
        <v>30</v>
      </c>
      <c r="D870" t="e" cm="1">
        <f t="array" aca="1" ref="D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0" s="1" t="s">
        <v>10560</v>
      </c>
      <c r="F870" t="s">
        <v>13527</v>
      </c>
      <c r="G870" t="s">
        <v>13528</v>
      </c>
      <c r="H870" t="s">
        <v>13529</v>
      </c>
      <c r="I870">
        <v>-43.348791669999997</v>
      </c>
      <c r="J870">
        <v>-22.999911109999999</v>
      </c>
      <c r="K870" t="s">
        <v>10366</v>
      </c>
      <c r="L870" t="s">
        <v>13426</v>
      </c>
      <c r="M870" t="s">
        <v>10338</v>
      </c>
      <c r="N870" t="s">
        <v>10338</v>
      </c>
      <c r="O870" t="s">
        <v>10338</v>
      </c>
      <c r="P870" t="s">
        <v>10338</v>
      </c>
      <c r="Q870">
        <v>4</v>
      </c>
      <c r="R870">
        <v>5</v>
      </c>
      <c r="S870">
        <v>150</v>
      </c>
      <c r="T870">
        <v>4</v>
      </c>
      <c r="U870" s="2" t="s">
        <v>1442</v>
      </c>
      <c r="V870" s="10" t="str">
        <f>SUBSTITUTE(Table14[[#This Row],[Datekey_Opening]],"_","/")</f>
        <v>2011/5/8</v>
      </c>
      <c r="W870" s="20">
        <v>2011</v>
      </c>
      <c r="X870" s="20">
        <v>5</v>
      </c>
      <c r="Y870" s="20">
        <v>2</v>
      </c>
      <c r="Z870" s="14" t="str">
        <f t="shared" si="13"/>
        <v>May</v>
      </c>
      <c r="AA870" s="17" t="s">
        <v>12327</v>
      </c>
    </row>
    <row r="871" spans="1:27">
      <c r="A871">
        <v>602</v>
      </c>
      <c r="B871" s="1" t="s">
        <v>1376</v>
      </c>
      <c r="C871">
        <v>1</v>
      </c>
      <c r="D871" t="e" cm="1">
        <f t="array" aca="1" ref="D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1" s="1" t="s">
        <v>10336</v>
      </c>
      <c r="F871" t="s">
        <v>13530</v>
      </c>
      <c r="G871" t="s">
        <v>13531</v>
      </c>
      <c r="H871" t="s">
        <v>13532</v>
      </c>
      <c r="I871">
        <v>77.269033699999994</v>
      </c>
      <c r="J871">
        <v>28.562628</v>
      </c>
      <c r="K871" t="s">
        <v>10346</v>
      </c>
      <c r="L871" t="s">
        <v>12351</v>
      </c>
      <c r="M871" t="s">
        <v>10338</v>
      </c>
      <c r="N871" t="s">
        <v>10338</v>
      </c>
      <c r="O871" t="s">
        <v>10338</v>
      </c>
      <c r="P871" t="s">
        <v>10338</v>
      </c>
      <c r="Q871">
        <v>2</v>
      </c>
      <c r="R871">
        <v>42</v>
      </c>
      <c r="S871">
        <v>750</v>
      </c>
      <c r="T871">
        <v>3.2</v>
      </c>
      <c r="U871" s="2" t="s">
        <v>1597</v>
      </c>
      <c r="V871" s="10" t="str">
        <f>SUBSTITUTE(Table14[[#This Row],[Datekey_Opening]],"_","/")</f>
        <v>2015/4/5</v>
      </c>
      <c r="W871" s="20">
        <v>2015</v>
      </c>
      <c r="X871" s="20">
        <v>4</v>
      </c>
      <c r="Y871" s="20">
        <v>2</v>
      </c>
      <c r="Z871" s="14" t="str">
        <f t="shared" si="13"/>
        <v>April</v>
      </c>
      <c r="AA871" s="17" t="s">
        <v>12325</v>
      </c>
    </row>
    <row r="872" spans="1:27">
      <c r="A872">
        <v>6601595</v>
      </c>
      <c r="B872" s="1" t="s">
        <v>1598</v>
      </c>
      <c r="C872">
        <v>30</v>
      </c>
      <c r="D872" t="e" cm="1">
        <f t="array" aca="1" ref="D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2" s="1" t="s">
        <v>10565</v>
      </c>
      <c r="F872" t="s">
        <v>13533</v>
      </c>
      <c r="G872" t="s">
        <v>13534</v>
      </c>
      <c r="H872" t="s">
        <v>13535</v>
      </c>
      <c r="I872">
        <v>-47.956283329999998</v>
      </c>
      <c r="J872">
        <v>-15.83451389</v>
      </c>
      <c r="K872" t="s">
        <v>10589</v>
      </c>
      <c r="L872" t="s">
        <v>13426</v>
      </c>
      <c r="M872" t="s">
        <v>10338</v>
      </c>
      <c r="N872" t="s">
        <v>10338</v>
      </c>
      <c r="O872" t="s">
        <v>10338</v>
      </c>
      <c r="P872" t="s">
        <v>10338</v>
      </c>
      <c r="Q872">
        <v>4</v>
      </c>
      <c r="R872">
        <v>10</v>
      </c>
      <c r="S872">
        <v>150</v>
      </c>
      <c r="T872">
        <v>4</v>
      </c>
      <c r="U872" s="2" t="s">
        <v>1272</v>
      </c>
      <c r="V872" s="10" t="str">
        <f>SUBSTITUTE(Table14[[#This Row],[Datekey_Opening]],"_","/")</f>
        <v>2013/4/22</v>
      </c>
      <c r="W872" s="20">
        <v>2013</v>
      </c>
      <c r="X872" s="20">
        <v>4</v>
      </c>
      <c r="Y872" s="20">
        <v>2</v>
      </c>
      <c r="Z872" s="14" t="str">
        <f t="shared" si="13"/>
        <v>April</v>
      </c>
      <c r="AA872" s="17" t="s">
        <v>12327</v>
      </c>
    </row>
    <row r="873" spans="1:27">
      <c r="A873">
        <v>18312632</v>
      </c>
      <c r="B873" s="1" t="s">
        <v>1520</v>
      </c>
      <c r="C873">
        <v>1</v>
      </c>
      <c r="D873" t="e" cm="1">
        <f t="array" aca="1" ref="D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3" s="1" t="s">
        <v>10336</v>
      </c>
      <c r="F873" t="s">
        <v>13536</v>
      </c>
      <c r="G873" t="s">
        <v>13352</v>
      </c>
      <c r="H873" t="s">
        <v>13351</v>
      </c>
      <c r="I873">
        <v>77.236708739999997</v>
      </c>
      <c r="J873">
        <v>28.549542049999999</v>
      </c>
      <c r="K873" t="s">
        <v>10562</v>
      </c>
      <c r="L873" t="s">
        <v>12351</v>
      </c>
      <c r="M873" t="s">
        <v>10338</v>
      </c>
      <c r="N873" t="s">
        <v>10339</v>
      </c>
      <c r="O873" t="s">
        <v>10338</v>
      </c>
      <c r="P873" t="s">
        <v>10338</v>
      </c>
      <c r="Q873">
        <v>2</v>
      </c>
      <c r="R873">
        <v>253</v>
      </c>
      <c r="S873">
        <v>850</v>
      </c>
      <c r="T873">
        <v>4.0999999999999996</v>
      </c>
      <c r="U873" s="2" t="s">
        <v>1599</v>
      </c>
      <c r="V873" s="10" t="str">
        <f>SUBSTITUTE(Table14[[#This Row],[Datekey_Opening]],"_","/")</f>
        <v>2017/4/15</v>
      </c>
      <c r="W873" s="20">
        <v>2017</v>
      </c>
      <c r="X873" s="20">
        <v>4</v>
      </c>
      <c r="Y873" s="20">
        <v>2</v>
      </c>
      <c r="Z873" s="14" t="str">
        <f t="shared" si="13"/>
        <v>April</v>
      </c>
      <c r="AA873" s="17" t="s">
        <v>12326</v>
      </c>
    </row>
    <row r="874" spans="1:27">
      <c r="A874">
        <v>5602377</v>
      </c>
      <c r="B874" s="1" t="s">
        <v>1601</v>
      </c>
      <c r="C874">
        <v>214</v>
      </c>
      <c r="D874" t="e" cm="1">
        <f t="array" aca="1" ref="D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4" s="1" t="s">
        <v>10553</v>
      </c>
      <c r="F874" t="s">
        <v>13537</v>
      </c>
      <c r="G874" t="s">
        <v>13471</v>
      </c>
      <c r="H874" t="s">
        <v>13472</v>
      </c>
      <c r="I874">
        <v>55.45834266</v>
      </c>
      <c r="J874">
        <v>25.308412300000001</v>
      </c>
      <c r="K874" t="s">
        <v>10590</v>
      </c>
      <c r="L874" t="s">
        <v>13415</v>
      </c>
      <c r="M874" t="s">
        <v>10338</v>
      </c>
      <c r="N874" t="s">
        <v>10338</v>
      </c>
      <c r="O874" t="s">
        <v>10338</v>
      </c>
      <c r="P874" t="s">
        <v>10338</v>
      </c>
      <c r="Q874">
        <v>4</v>
      </c>
      <c r="R874">
        <v>143</v>
      </c>
      <c r="S874">
        <v>150</v>
      </c>
      <c r="T874">
        <v>4.5</v>
      </c>
      <c r="U874" s="2" t="s">
        <v>1600</v>
      </c>
      <c r="V874" s="10" t="str">
        <f>SUBSTITUTE(Table14[[#This Row],[Datekey_Opening]],"_","/")</f>
        <v>2018/3/21</v>
      </c>
      <c r="W874" s="20">
        <v>2018</v>
      </c>
      <c r="X874" s="20">
        <v>3</v>
      </c>
      <c r="Y874" s="20">
        <v>1</v>
      </c>
      <c r="Z874" s="14" t="str">
        <f t="shared" si="13"/>
        <v>March</v>
      </c>
      <c r="AA874" s="17" t="s">
        <v>12327</v>
      </c>
    </row>
    <row r="875" spans="1:27">
      <c r="A875">
        <v>18426586</v>
      </c>
      <c r="B875" s="1" t="s">
        <v>1603</v>
      </c>
      <c r="C875">
        <v>166</v>
      </c>
      <c r="D875" t="e" cm="1">
        <f t="array" aca="1" ref="D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5" s="1" t="s">
        <v>10591</v>
      </c>
      <c r="F875" t="s">
        <v>13538</v>
      </c>
      <c r="G875" t="s">
        <v>13539</v>
      </c>
      <c r="H875" t="s">
        <v>13540</v>
      </c>
      <c r="I875">
        <v>51.506824999999999</v>
      </c>
      <c r="J875">
        <v>25.224394</v>
      </c>
      <c r="K875" t="s">
        <v>10592</v>
      </c>
      <c r="L875" t="s">
        <v>13541</v>
      </c>
      <c r="M875" t="s">
        <v>10338</v>
      </c>
      <c r="N875" t="s">
        <v>10338</v>
      </c>
      <c r="O875" t="s">
        <v>10338</v>
      </c>
      <c r="P875" t="s">
        <v>10338</v>
      </c>
      <c r="Q875">
        <v>4</v>
      </c>
      <c r="R875">
        <v>74</v>
      </c>
      <c r="S875">
        <v>150</v>
      </c>
      <c r="T875">
        <v>3.4</v>
      </c>
      <c r="U875" s="2" t="s">
        <v>1602</v>
      </c>
      <c r="V875" s="10" t="str">
        <f>SUBSTITUTE(Table14[[#This Row],[Datekey_Opening]],"_","/")</f>
        <v>2016/3/28</v>
      </c>
      <c r="W875" s="20">
        <v>2016</v>
      </c>
      <c r="X875" s="20">
        <v>3</v>
      </c>
      <c r="Y875" s="20">
        <v>1</v>
      </c>
      <c r="Z875" s="14" t="str">
        <f t="shared" si="13"/>
        <v>March</v>
      </c>
      <c r="AA875" s="17" t="s">
        <v>12327</v>
      </c>
    </row>
    <row r="876" spans="1:27">
      <c r="A876">
        <v>18350118</v>
      </c>
      <c r="B876" s="1" t="s">
        <v>1604</v>
      </c>
      <c r="C876">
        <v>1</v>
      </c>
      <c r="D876" t="e" cm="1">
        <f t="array" aca="1" ref="D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6" s="1" t="s">
        <v>10336</v>
      </c>
      <c r="F876" t="s">
        <v>13542</v>
      </c>
      <c r="G876" t="s">
        <v>13229</v>
      </c>
      <c r="H876" t="s">
        <v>13230</v>
      </c>
      <c r="I876">
        <v>77.137323100000003</v>
      </c>
      <c r="J876">
        <v>28.654595700000002</v>
      </c>
      <c r="K876" t="s">
        <v>10593</v>
      </c>
      <c r="L876" t="s">
        <v>12351</v>
      </c>
      <c r="M876" t="s">
        <v>10338</v>
      </c>
      <c r="N876" t="s">
        <v>10338</v>
      </c>
      <c r="O876" t="s">
        <v>10338</v>
      </c>
      <c r="P876" t="s">
        <v>10338</v>
      </c>
      <c r="Q876">
        <v>2</v>
      </c>
      <c r="R876">
        <v>4</v>
      </c>
      <c r="S876">
        <v>750</v>
      </c>
      <c r="T876">
        <v>3</v>
      </c>
      <c r="U876" s="2" t="s">
        <v>973</v>
      </c>
      <c r="V876" s="10" t="str">
        <f>SUBSTITUTE(Table14[[#This Row],[Datekey_Opening]],"_","/")</f>
        <v>2013/4/4</v>
      </c>
      <c r="W876" s="20">
        <v>2013</v>
      </c>
      <c r="X876" s="20">
        <v>4</v>
      </c>
      <c r="Y876" s="20">
        <v>2</v>
      </c>
      <c r="Z876" s="14" t="str">
        <f t="shared" si="13"/>
        <v>April</v>
      </c>
      <c r="AA876" s="17" t="s">
        <v>12325</v>
      </c>
    </row>
    <row r="877" spans="1:27">
      <c r="A877">
        <v>17957917</v>
      </c>
      <c r="B877" s="1" t="s">
        <v>1606</v>
      </c>
      <c r="C877">
        <v>166</v>
      </c>
      <c r="D877" t="e" cm="1">
        <f t="array" aca="1" ref="D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7" s="1" t="s">
        <v>10591</v>
      </c>
      <c r="F877" t="s">
        <v>13543</v>
      </c>
      <c r="G877" t="s">
        <v>13544</v>
      </c>
      <c r="H877" t="s">
        <v>13545</v>
      </c>
      <c r="I877">
        <v>51.512681999999998</v>
      </c>
      <c r="J877">
        <v>25.274457000000002</v>
      </c>
      <c r="K877" t="s">
        <v>10594</v>
      </c>
      <c r="L877" t="s">
        <v>13541</v>
      </c>
      <c r="M877" t="s">
        <v>10338</v>
      </c>
      <c r="N877" t="s">
        <v>10338</v>
      </c>
      <c r="O877" t="s">
        <v>10338</v>
      </c>
      <c r="P877" t="s">
        <v>10338</v>
      </c>
      <c r="Q877">
        <v>4</v>
      </c>
      <c r="R877">
        <v>180</v>
      </c>
      <c r="S877">
        <v>150</v>
      </c>
      <c r="T877">
        <v>4</v>
      </c>
      <c r="U877" s="2" t="s">
        <v>1605</v>
      </c>
      <c r="V877" s="10" t="str">
        <f>SUBSTITUTE(Table14[[#This Row],[Datekey_Opening]],"_","/")</f>
        <v>2013/3/17</v>
      </c>
      <c r="W877" s="20">
        <v>2013</v>
      </c>
      <c r="X877" s="20">
        <v>3</v>
      </c>
      <c r="Y877" s="20">
        <v>1</v>
      </c>
      <c r="Z877" s="14" t="str">
        <f t="shared" si="13"/>
        <v>March</v>
      </c>
      <c r="AA877" s="17" t="s">
        <v>12327</v>
      </c>
    </row>
    <row r="878" spans="1:27">
      <c r="A878">
        <v>18233599</v>
      </c>
      <c r="B878" s="1" t="s">
        <v>1608</v>
      </c>
      <c r="C878">
        <v>1</v>
      </c>
      <c r="D878" t="e" cm="1">
        <f t="array" aca="1" ref="D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8" s="1" t="s">
        <v>10336</v>
      </c>
      <c r="F878" t="s">
        <v>13546</v>
      </c>
      <c r="G878" t="s">
        <v>13232</v>
      </c>
      <c r="H878" t="s">
        <v>13231</v>
      </c>
      <c r="I878">
        <v>77.206334699999999</v>
      </c>
      <c r="J878">
        <v>28.533526899999998</v>
      </c>
      <c r="K878" t="s">
        <v>10595</v>
      </c>
      <c r="L878" t="s">
        <v>12351</v>
      </c>
      <c r="M878" t="s">
        <v>10339</v>
      </c>
      <c r="N878" t="s">
        <v>10339</v>
      </c>
      <c r="O878" t="s">
        <v>10338</v>
      </c>
      <c r="P878" t="s">
        <v>10338</v>
      </c>
      <c r="Q878">
        <v>2</v>
      </c>
      <c r="R878">
        <v>155</v>
      </c>
      <c r="S878">
        <v>850</v>
      </c>
      <c r="T878">
        <v>3.4</v>
      </c>
      <c r="U878" s="2" t="s">
        <v>1607</v>
      </c>
      <c r="V878" s="10" t="str">
        <f>SUBSTITUTE(Table14[[#This Row],[Datekey_Opening]],"_","/")</f>
        <v>2018/4/10</v>
      </c>
      <c r="W878" s="20">
        <v>2018</v>
      </c>
      <c r="X878" s="20">
        <v>4</v>
      </c>
      <c r="Y878" s="20">
        <v>2</v>
      </c>
      <c r="Z878" s="14" t="str">
        <f t="shared" si="13"/>
        <v>April</v>
      </c>
      <c r="AA878" s="17" t="s">
        <v>12326</v>
      </c>
    </row>
    <row r="879" spans="1:27">
      <c r="A879">
        <v>313206</v>
      </c>
      <c r="B879" s="1" t="s">
        <v>1397</v>
      </c>
      <c r="C879">
        <v>1</v>
      </c>
      <c r="D879" t="e" cm="1">
        <f t="array" aca="1" ref="D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79" s="1" t="s">
        <v>10336</v>
      </c>
      <c r="F879" t="s">
        <v>13547</v>
      </c>
      <c r="G879" t="s">
        <v>13232</v>
      </c>
      <c r="H879" t="s">
        <v>13231</v>
      </c>
      <c r="I879">
        <v>77.214540900000003</v>
      </c>
      <c r="J879">
        <v>28.538490199999998</v>
      </c>
      <c r="K879" t="s">
        <v>10386</v>
      </c>
      <c r="L879" t="s">
        <v>12351</v>
      </c>
      <c r="M879" t="s">
        <v>10339</v>
      </c>
      <c r="N879" t="s">
        <v>10339</v>
      </c>
      <c r="O879" t="s">
        <v>10338</v>
      </c>
      <c r="P879" t="s">
        <v>10338</v>
      </c>
      <c r="Q879">
        <v>2</v>
      </c>
      <c r="R879">
        <v>153</v>
      </c>
      <c r="S879">
        <v>900</v>
      </c>
      <c r="T879">
        <v>4</v>
      </c>
      <c r="U879" s="2" t="s">
        <v>653</v>
      </c>
      <c r="V879" s="10" t="str">
        <f>SUBSTITUTE(Table14[[#This Row],[Datekey_Opening]],"_","/")</f>
        <v>2011/4/16</v>
      </c>
      <c r="W879" s="20">
        <v>2011</v>
      </c>
      <c r="X879" s="20">
        <v>4</v>
      </c>
      <c r="Y879" s="20">
        <v>2</v>
      </c>
      <c r="Z879" s="14" t="str">
        <f t="shared" si="13"/>
        <v>April</v>
      </c>
      <c r="AA879" s="17" t="s">
        <v>12326</v>
      </c>
    </row>
    <row r="880" spans="1:27">
      <c r="A880">
        <v>6000409</v>
      </c>
      <c r="B880" s="1" t="s">
        <v>1610</v>
      </c>
      <c r="C880">
        <v>208</v>
      </c>
      <c r="D880" t="e" cm="1">
        <f t="array" aca="1" ref="D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0" s="1" t="s">
        <v>10596</v>
      </c>
      <c r="F880" t="s">
        <v>13548</v>
      </c>
      <c r="G880" t="s">
        <v>13549</v>
      </c>
      <c r="H880" t="s">
        <v>13550</v>
      </c>
      <c r="I880">
        <v>32.865683330000003</v>
      </c>
      <c r="J880">
        <v>39.897872219999996</v>
      </c>
      <c r="K880" t="s">
        <v>10597</v>
      </c>
      <c r="L880" t="s">
        <v>13488</v>
      </c>
      <c r="M880" t="s">
        <v>10338</v>
      </c>
      <c r="N880" t="s">
        <v>10338</v>
      </c>
      <c r="O880" t="s">
        <v>10338</v>
      </c>
      <c r="P880" t="s">
        <v>10338</v>
      </c>
      <c r="Q880">
        <v>4</v>
      </c>
      <c r="R880">
        <v>115</v>
      </c>
      <c r="S880">
        <v>150</v>
      </c>
      <c r="T880">
        <v>4.4000000000000004</v>
      </c>
      <c r="U880" s="2" t="s">
        <v>1609</v>
      </c>
      <c r="V880" s="10" t="str">
        <f>SUBSTITUTE(Table14[[#This Row],[Datekey_Opening]],"_","/")</f>
        <v>2014/11/25</v>
      </c>
      <c r="W880" s="20">
        <v>2014</v>
      </c>
      <c r="X880" s="20">
        <v>1</v>
      </c>
      <c r="Y880" s="20">
        <v>1</v>
      </c>
      <c r="Z880" s="14" t="str">
        <f t="shared" si="13"/>
        <v>November</v>
      </c>
      <c r="AA880" s="17" t="s">
        <v>12325</v>
      </c>
    </row>
    <row r="881" spans="1:27">
      <c r="A881">
        <v>558</v>
      </c>
      <c r="B881" s="1" t="s">
        <v>1611</v>
      </c>
      <c r="C881">
        <v>1</v>
      </c>
      <c r="D881" t="e" cm="1">
        <f t="array" aca="1" ref="D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1" s="1" t="s">
        <v>10336</v>
      </c>
      <c r="F881" t="s">
        <v>13551</v>
      </c>
      <c r="G881" t="s">
        <v>12397</v>
      </c>
      <c r="H881" t="s">
        <v>12398</v>
      </c>
      <c r="I881">
        <v>77.1381832</v>
      </c>
      <c r="J881">
        <v>28.6327034</v>
      </c>
      <c r="K881" t="s">
        <v>10360</v>
      </c>
      <c r="L881" t="s">
        <v>12351</v>
      </c>
      <c r="M881" t="s">
        <v>10338</v>
      </c>
      <c r="N881" t="s">
        <v>10338</v>
      </c>
      <c r="O881" t="s">
        <v>10338</v>
      </c>
      <c r="P881" t="s">
        <v>10338</v>
      </c>
      <c r="Q881">
        <v>2</v>
      </c>
      <c r="R881">
        <v>12</v>
      </c>
      <c r="S881">
        <v>900</v>
      </c>
      <c r="T881">
        <v>2.8</v>
      </c>
      <c r="U881" s="2" t="s">
        <v>683</v>
      </c>
      <c r="V881" s="10" t="str">
        <f>SUBSTITUTE(Table14[[#This Row],[Datekey_Opening]],"_","/")</f>
        <v>2018/4/19</v>
      </c>
      <c r="W881" s="20">
        <v>2018</v>
      </c>
      <c r="X881" s="20">
        <v>4</v>
      </c>
      <c r="Y881" s="20">
        <v>2</v>
      </c>
      <c r="Z881" s="14" t="str">
        <f t="shared" si="13"/>
        <v>April</v>
      </c>
      <c r="AA881" s="17" t="s">
        <v>12326</v>
      </c>
    </row>
    <row r="882" spans="1:27">
      <c r="A882">
        <v>6600083</v>
      </c>
      <c r="B882" s="1" t="s">
        <v>1613</v>
      </c>
      <c r="C882">
        <v>30</v>
      </c>
      <c r="D882" t="e" cm="1">
        <f t="array" aca="1" ref="D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2" s="1" t="s">
        <v>10565</v>
      </c>
      <c r="F882" t="s">
        <v>13552</v>
      </c>
      <c r="G882" t="s">
        <v>13553</v>
      </c>
      <c r="H882" t="s">
        <v>13554</v>
      </c>
      <c r="I882">
        <v>-47.923666670000003</v>
      </c>
      <c r="J882">
        <v>-15.83133333</v>
      </c>
      <c r="K882" t="s">
        <v>10366</v>
      </c>
      <c r="L882" t="s">
        <v>13426</v>
      </c>
      <c r="M882" t="s">
        <v>10338</v>
      </c>
      <c r="N882" t="s">
        <v>10338</v>
      </c>
      <c r="O882" t="s">
        <v>10338</v>
      </c>
      <c r="P882" t="s">
        <v>10338</v>
      </c>
      <c r="Q882">
        <v>4</v>
      </c>
      <c r="R882">
        <v>12</v>
      </c>
      <c r="S882">
        <v>150</v>
      </c>
      <c r="T882">
        <v>4.0999999999999996</v>
      </c>
      <c r="U882" s="2" t="s">
        <v>1612</v>
      </c>
      <c r="V882" s="10" t="str">
        <f>SUBSTITUTE(Table14[[#This Row],[Datekey_Opening]],"_","/")</f>
        <v>2016/10/6</v>
      </c>
      <c r="W882" s="20">
        <v>2016</v>
      </c>
      <c r="X882" s="20">
        <v>1</v>
      </c>
      <c r="Y882" s="20">
        <v>1</v>
      </c>
      <c r="Z882" s="14" t="str">
        <f t="shared" si="13"/>
        <v>October</v>
      </c>
      <c r="AA882" s="17" t="s">
        <v>12327</v>
      </c>
    </row>
    <row r="883" spans="1:27">
      <c r="A883">
        <v>18261165</v>
      </c>
      <c r="B883" s="1" t="s">
        <v>1615</v>
      </c>
      <c r="C883">
        <v>1</v>
      </c>
      <c r="D883" t="e" cm="1">
        <f t="array" aca="1" ref="D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3" s="1" t="s">
        <v>10336</v>
      </c>
      <c r="F883" t="s">
        <v>13555</v>
      </c>
      <c r="G883" t="s">
        <v>13310</v>
      </c>
      <c r="H883" t="s">
        <v>13311</v>
      </c>
      <c r="I883">
        <v>77.215582990000001</v>
      </c>
      <c r="J883">
        <v>28.641411659999999</v>
      </c>
      <c r="K883" t="s">
        <v>10598</v>
      </c>
      <c r="L883" t="s">
        <v>12351</v>
      </c>
      <c r="M883" t="s">
        <v>10339</v>
      </c>
      <c r="N883" t="s">
        <v>10338</v>
      </c>
      <c r="O883" t="s">
        <v>10338</v>
      </c>
      <c r="P883" t="s">
        <v>10338</v>
      </c>
      <c r="Q883">
        <v>2</v>
      </c>
      <c r="R883">
        <v>8</v>
      </c>
      <c r="S883">
        <v>850</v>
      </c>
      <c r="T883">
        <v>3</v>
      </c>
      <c r="U883" s="2" t="s">
        <v>1614</v>
      </c>
      <c r="V883" s="10" t="str">
        <f>SUBSTITUTE(Table14[[#This Row],[Datekey_Opening]],"_","/")</f>
        <v>2018/4/23</v>
      </c>
      <c r="W883" s="20">
        <v>2018</v>
      </c>
      <c r="X883" s="20">
        <v>4</v>
      </c>
      <c r="Y883" s="20">
        <v>2</v>
      </c>
      <c r="Z883" s="14" t="str">
        <f t="shared" si="13"/>
        <v>April</v>
      </c>
      <c r="AA883" s="17" t="s">
        <v>12326</v>
      </c>
    </row>
    <row r="884" spans="1:27">
      <c r="A884">
        <v>18216942</v>
      </c>
      <c r="B884" s="1" t="s">
        <v>1616</v>
      </c>
      <c r="C884">
        <v>1</v>
      </c>
      <c r="D884" t="e" cm="1">
        <f t="array" aca="1" ref="D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4" s="1" t="s">
        <v>10336</v>
      </c>
      <c r="F884" t="s">
        <v>13556</v>
      </c>
      <c r="G884" t="s">
        <v>13557</v>
      </c>
      <c r="H884" t="s">
        <v>13558</v>
      </c>
      <c r="I884">
        <v>77.211242299999995</v>
      </c>
      <c r="J884">
        <v>28.548080599999999</v>
      </c>
      <c r="K884" t="s">
        <v>10489</v>
      </c>
      <c r="L884" t="s">
        <v>12351</v>
      </c>
      <c r="M884" t="s">
        <v>10338</v>
      </c>
      <c r="N884" t="s">
        <v>10339</v>
      </c>
      <c r="O884" t="s">
        <v>10338</v>
      </c>
      <c r="P884" t="s">
        <v>10338</v>
      </c>
      <c r="Q884">
        <v>2</v>
      </c>
      <c r="R884">
        <v>108</v>
      </c>
      <c r="S884">
        <v>900</v>
      </c>
      <c r="T884">
        <v>4.3</v>
      </c>
      <c r="U884" s="2" t="s">
        <v>1112</v>
      </c>
      <c r="V884" s="10" t="str">
        <f>SUBSTITUTE(Table14[[#This Row],[Datekey_Opening]],"_","/")</f>
        <v>2011/4/1</v>
      </c>
      <c r="W884" s="20">
        <v>2011</v>
      </c>
      <c r="X884" s="20">
        <v>4</v>
      </c>
      <c r="Y884" s="20">
        <v>2</v>
      </c>
      <c r="Z884" s="14" t="str">
        <f t="shared" si="13"/>
        <v>April</v>
      </c>
      <c r="AA884" s="17" t="s">
        <v>12326</v>
      </c>
    </row>
    <row r="885" spans="1:27">
      <c r="A885">
        <v>18287382</v>
      </c>
      <c r="B885" s="1" t="s">
        <v>1458</v>
      </c>
      <c r="C885">
        <v>1</v>
      </c>
      <c r="D885" t="e" cm="1">
        <f t="array" aca="1" ref="D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5" s="1" t="s">
        <v>10336</v>
      </c>
      <c r="F885" t="s">
        <v>13559</v>
      </c>
      <c r="G885" t="s">
        <v>13234</v>
      </c>
      <c r="H885" t="s">
        <v>13235</v>
      </c>
      <c r="I885">
        <v>77.125594879999994</v>
      </c>
      <c r="J885">
        <v>28.66624642</v>
      </c>
      <c r="K885" t="s">
        <v>10533</v>
      </c>
      <c r="L885" t="s">
        <v>12351</v>
      </c>
      <c r="M885" t="s">
        <v>10339</v>
      </c>
      <c r="N885" t="s">
        <v>10339</v>
      </c>
      <c r="O885" t="s">
        <v>10338</v>
      </c>
      <c r="P885" t="s">
        <v>10338</v>
      </c>
      <c r="Q885">
        <v>2</v>
      </c>
      <c r="R885">
        <v>64</v>
      </c>
      <c r="S885">
        <v>900</v>
      </c>
      <c r="T885">
        <v>3.6</v>
      </c>
      <c r="U885" s="2" t="s">
        <v>1617</v>
      </c>
      <c r="V885" s="10" t="str">
        <f>SUBSTITUTE(Table14[[#This Row],[Datekey_Opening]],"_","/")</f>
        <v>2013/4/5</v>
      </c>
      <c r="W885" s="20">
        <v>2013</v>
      </c>
      <c r="X885" s="20">
        <v>4</v>
      </c>
      <c r="Y885" s="20">
        <v>2</v>
      </c>
      <c r="Z885" s="14" t="str">
        <f t="shared" si="13"/>
        <v>April</v>
      </c>
      <c r="AA885" s="17" t="s">
        <v>12326</v>
      </c>
    </row>
    <row r="886" spans="1:27">
      <c r="A886">
        <v>5600701</v>
      </c>
      <c r="B886" s="1" t="s">
        <v>1619</v>
      </c>
      <c r="C886">
        <v>214</v>
      </c>
      <c r="D886" t="e" cm="1">
        <f t="array" aca="1" ref="D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6" s="1" t="s">
        <v>10553</v>
      </c>
      <c r="F886" t="s">
        <v>13560</v>
      </c>
      <c r="G886" t="s">
        <v>13561</v>
      </c>
      <c r="H886" t="s">
        <v>13562</v>
      </c>
      <c r="I886">
        <v>55.376027000000001</v>
      </c>
      <c r="J886">
        <v>25.321889939999998</v>
      </c>
      <c r="K886" t="s">
        <v>10599</v>
      </c>
      <c r="L886" t="s">
        <v>13415</v>
      </c>
      <c r="M886" t="s">
        <v>10338</v>
      </c>
      <c r="N886" t="s">
        <v>10339</v>
      </c>
      <c r="O886" t="s">
        <v>10338</v>
      </c>
      <c r="P886" t="s">
        <v>10338</v>
      </c>
      <c r="Q886">
        <v>4</v>
      </c>
      <c r="R886">
        <v>265</v>
      </c>
      <c r="S886">
        <v>160</v>
      </c>
      <c r="T886">
        <v>4.2</v>
      </c>
      <c r="U886" s="2" t="s">
        <v>1618</v>
      </c>
      <c r="V886" s="10" t="str">
        <f>SUBSTITUTE(Table14[[#This Row],[Datekey_Opening]],"_","/")</f>
        <v>2012/4/11</v>
      </c>
      <c r="W886" s="20">
        <v>2012</v>
      </c>
      <c r="X886" s="20">
        <v>4</v>
      </c>
      <c r="Y886" s="20">
        <v>2</v>
      </c>
      <c r="Z886" s="14" t="str">
        <f t="shared" si="13"/>
        <v>April</v>
      </c>
      <c r="AA886" s="17" t="s">
        <v>12327</v>
      </c>
    </row>
    <row r="887" spans="1:27">
      <c r="A887">
        <v>6800782</v>
      </c>
      <c r="B887" s="1" t="s">
        <v>1621</v>
      </c>
      <c r="C887">
        <v>215</v>
      </c>
      <c r="D887" t="e" cm="1">
        <f t="array" aca="1" ref="D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7" s="1" t="s">
        <v>10521</v>
      </c>
      <c r="F887" t="s">
        <v>13563</v>
      </c>
      <c r="G887" t="s">
        <v>13564</v>
      </c>
      <c r="H887" t="s">
        <v>13565</v>
      </c>
      <c r="I887">
        <v>-2.2450770000000002</v>
      </c>
      <c r="J887">
        <v>53.477153999999999</v>
      </c>
      <c r="K887" t="s">
        <v>10600</v>
      </c>
      <c r="L887" t="s">
        <v>13246</v>
      </c>
      <c r="M887" t="s">
        <v>10338</v>
      </c>
      <c r="N887" t="s">
        <v>10338</v>
      </c>
      <c r="O887" t="s">
        <v>10338</v>
      </c>
      <c r="P887" t="s">
        <v>10338</v>
      </c>
      <c r="Q887">
        <v>4</v>
      </c>
      <c r="R887">
        <v>114</v>
      </c>
      <c r="S887">
        <v>160</v>
      </c>
      <c r="T887">
        <v>4.3</v>
      </c>
      <c r="U887" s="2" t="s">
        <v>1620</v>
      </c>
      <c r="V887" s="10" t="str">
        <f>SUBSTITUTE(Table14[[#This Row],[Datekey_Opening]],"_","/")</f>
        <v>2012/5/26</v>
      </c>
      <c r="W887" s="20">
        <v>2012</v>
      </c>
      <c r="X887" s="20">
        <v>5</v>
      </c>
      <c r="Y887" s="20">
        <v>2</v>
      </c>
      <c r="Z887" s="14" t="str">
        <f t="shared" si="13"/>
        <v>May</v>
      </c>
      <c r="AA887" s="17" t="s">
        <v>12327</v>
      </c>
    </row>
    <row r="888" spans="1:27">
      <c r="A888">
        <v>313269</v>
      </c>
      <c r="B888" s="1" t="s">
        <v>1623</v>
      </c>
      <c r="C888">
        <v>1</v>
      </c>
      <c r="D888" t="e" cm="1">
        <f t="array" aca="1" ref="D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8" s="1" t="s">
        <v>10336</v>
      </c>
      <c r="F888" t="s">
        <v>13566</v>
      </c>
      <c r="G888" t="s">
        <v>13321</v>
      </c>
      <c r="H888" t="s">
        <v>13322</v>
      </c>
      <c r="I888">
        <v>77.195728270000004</v>
      </c>
      <c r="J888">
        <v>28.55933546</v>
      </c>
      <c r="K888" t="s">
        <v>10601</v>
      </c>
      <c r="L888" t="s">
        <v>12351</v>
      </c>
      <c r="M888" t="s">
        <v>10339</v>
      </c>
      <c r="N888" t="s">
        <v>10339</v>
      </c>
      <c r="O888" t="s">
        <v>10338</v>
      </c>
      <c r="P888" t="s">
        <v>10338</v>
      </c>
      <c r="Q888">
        <v>2</v>
      </c>
      <c r="R888">
        <v>647</v>
      </c>
      <c r="S888">
        <v>900</v>
      </c>
      <c r="T888">
        <v>4.0999999999999996</v>
      </c>
      <c r="U888" s="2" t="s">
        <v>1622</v>
      </c>
      <c r="V888" s="10" t="str">
        <f>SUBSTITUTE(Table14[[#This Row],[Datekey_Opening]],"_","/")</f>
        <v>2013/4/16</v>
      </c>
      <c r="W888" s="20">
        <v>2013</v>
      </c>
      <c r="X888" s="20">
        <v>4</v>
      </c>
      <c r="Y888" s="20">
        <v>2</v>
      </c>
      <c r="Z888" s="14" t="str">
        <f t="shared" si="13"/>
        <v>April</v>
      </c>
      <c r="AA888" s="17" t="s">
        <v>12326</v>
      </c>
    </row>
    <row r="889" spans="1:27">
      <c r="A889">
        <v>18336481</v>
      </c>
      <c r="B889" s="1" t="s">
        <v>1625</v>
      </c>
      <c r="C889">
        <v>1</v>
      </c>
      <c r="D889" t="e" cm="1">
        <f t="array" aca="1" ref="D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89" s="1" t="s">
        <v>10336</v>
      </c>
      <c r="F889" t="s">
        <v>13567</v>
      </c>
      <c r="G889" t="s">
        <v>13568</v>
      </c>
      <c r="H889" t="s">
        <v>13569</v>
      </c>
      <c r="I889">
        <v>77.196995400000006</v>
      </c>
      <c r="J889">
        <v>28.546723</v>
      </c>
      <c r="K889" t="s">
        <v>10602</v>
      </c>
      <c r="L889" t="s">
        <v>12351</v>
      </c>
      <c r="M889" t="s">
        <v>10338</v>
      </c>
      <c r="N889" t="s">
        <v>10339</v>
      </c>
      <c r="O889" t="s">
        <v>10338</v>
      </c>
      <c r="P889" t="s">
        <v>10338</v>
      </c>
      <c r="Q889">
        <v>2</v>
      </c>
      <c r="R889">
        <v>69</v>
      </c>
      <c r="S889">
        <v>850</v>
      </c>
      <c r="T889">
        <v>3.4</v>
      </c>
      <c r="U889" s="2" t="s">
        <v>1624</v>
      </c>
      <c r="V889" s="10" t="str">
        <f>SUBSTITUTE(Table14[[#This Row],[Datekey_Opening]],"_","/")</f>
        <v>2010/4/4</v>
      </c>
      <c r="W889" s="20">
        <v>2010</v>
      </c>
      <c r="X889" s="20">
        <v>4</v>
      </c>
      <c r="Y889" s="20">
        <v>2</v>
      </c>
      <c r="Z889" s="14" t="str">
        <f t="shared" si="13"/>
        <v>April</v>
      </c>
      <c r="AA889" s="17" t="s">
        <v>12326</v>
      </c>
    </row>
    <row r="890" spans="1:27">
      <c r="A890">
        <v>18318801</v>
      </c>
      <c r="B890" s="1" t="s">
        <v>1627</v>
      </c>
      <c r="C890">
        <v>166</v>
      </c>
      <c r="D890" t="e" cm="1">
        <f t="array" aca="1" ref="D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0" s="1" t="s">
        <v>10591</v>
      </c>
      <c r="F890" t="s">
        <v>13570</v>
      </c>
      <c r="G890" t="s">
        <v>13571</v>
      </c>
      <c r="H890" t="s">
        <v>13572</v>
      </c>
      <c r="I890">
        <v>51.546714000000001</v>
      </c>
      <c r="J890">
        <v>25.283010900000001</v>
      </c>
      <c r="K890" t="s">
        <v>10538</v>
      </c>
      <c r="L890" t="s">
        <v>13541</v>
      </c>
      <c r="M890" t="s">
        <v>10338</v>
      </c>
      <c r="N890" t="s">
        <v>10338</v>
      </c>
      <c r="O890" t="s">
        <v>10338</v>
      </c>
      <c r="P890" t="s">
        <v>10338</v>
      </c>
      <c r="Q890">
        <v>4</v>
      </c>
      <c r="R890">
        <v>109</v>
      </c>
      <c r="S890">
        <v>160</v>
      </c>
      <c r="T890">
        <v>3.9</v>
      </c>
      <c r="U890" s="2" t="s">
        <v>1626</v>
      </c>
      <c r="V890" s="10" t="str">
        <f>SUBSTITUTE(Table14[[#This Row],[Datekey_Opening]],"_","/")</f>
        <v>2010/3/6</v>
      </c>
      <c r="W890" s="20">
        <v>2010</v>
      </c>
      <c r="X890" s="20">
        <v>3</v>
      </c>
      <c r="Y890" s="20">
        <v>1</v>
      </c>
      <c r="Z890" s="14" t="str">
        <f t="shared" si="13"/>
        <v>March</v>
      </c>
      <c r="AA890" s="17" t="s">
        <v>12327</v>
      </c>
    </row>
    <row r="891" spans="1:27">
      <c r="A891">
        <v>6201312</v>
      </c>
      <c r="B891" s="1" t="s">
        <v>1629</v>
      </c>
      <c r="C891">
        <v>166</v>
      </c>
      <c r="D891" t="e" cm="1">
        <f t="array" aca="1" ref="D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1" s="1" t="s">
        <v>10591</v>
      </c>
      <c r="F891" t="s">
        <v>13573</v>
      </c>
      <c r="G891" t="s">
        <v>13574</v>
      </c>
      <c r="H891" t="s">
        <v>13575</v>
      </c>
      <c r="I891">
        <v>51.498153000000002</v>
      </c>
      <c r="J891">
        <v>25.264116099999999</v>
      </c>
      <c r="K891" t="s">
        <v>10603</v>
      </c>
      <c r="L891" t="s">
        <v>13541</v>
      </c>
      <c r="M891" t="s">
        <v>10338</v>
      </c>
      <c r="N891" t="s">
        <v>10338</v>
      </c>
      <c r="O891" t="s">
        <v>10338</v>
      </c>
      <c r="P891" t="s">
        <v>10338</v>
      </c>
      <c r="Q891">
        <v>4</v>
      </c>
      <c r="R891">
        <v>189</v>
      </c>
      <c r="S891">
        <v>170</v>
      </c>
      <c r="T891">
        <v>4.2</v>
      </c>
      <c r="U891" s="2" t="s">
        <v>1628</v>
      </c>
      <c r="V891" s="10" t="str">
        <f>SUBSTITUTE(Table14[[#This Row],[Datekey_Opening]],"_","/")</f>
        <v>2016/6/27</v>
      </c>
      <c r="W891" s="20">
        <v>2016</v>
      </c>
      <c r="X891" s="20">
        <v>6</v>
      </c>
      <c r="Y891" s="20">
        <v>2</v>
      </c>
      <c r="Z891" s="14" t="str">
        <f t="shared" si="13"/>
        <v>June</v>
      </c>
      <c r="AA891" s="17" t="s">
        <v>12327</v>
      </c>
    </row>
    <row r="892" spans="1:27">
      <c r="A892">
        <v>7300483</v>
      </c>
      <c r="B892" s="1" t="s">
        <v>1631</v>
      </c>
      <c r="C892">
        <v>30</v>
      </c>
      <c r="D892" t="e" cm="1">
        <f t="array" aca="1" ref="D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2" s="1" t="s">
        <v>10560</v>
      </c>
      <c r="F892" t="s">
        <v>13576</v>
      </c>
      <c r="G892" t="s">
        <v>13502</v>
      </c>
      <c r="H892" t="s">
        <v>13503</v>
      </c>
      <c r="I892">
        <v>-43.205208329999998</v>
      </c>
      <c r="J892">
        <v>-22.985319440000001</v>
      </c>
      <c r="K892" t="s">
        <v>10558</v>
      </c>
      <c r="L892" t="s">
        <v>13426</v>
      </c>
      <c r="M892" t="s">
        <v>10338</v>
      </c>
      <c r="N892" t="s">
        <v>10338</v>
      </c>
      <c r="O892" t="s">
        <v>10338</v>
      </c>
      <c r="P892" t="s">
        <v>10338</v>
      </c>
      <c r="Q892">
        <v>4</v>
      </c>
      <c r="R892">
        <v>21</v>
      </c>
      <c r="S892">
        <v>170</v>
      </c>
      <c r="T892">
        <v>4.5999999999999996</v>
      </c>
      <c r="U892" s="2" t="s">
        <v>1630</v>
      </c>
      <c r="V892" s="10" t="str">
        <f>SUBSTITUTE(Table14[[#This Row],[Datekey_Opening]],"_","/")</f>
        <v>2010/5/9</v>
      </c>
      <c r="W892" s="20">
        <v>2010</v>
      </c>
      <c r="X892" s="20">
        <v>5</v>
      </c>
      <c r="Y892" s="20">
        <v>2</v>
      </c>
      <c r="Z892" s="14" t="str">
        <f t="shared" si="13"/>
        <v>May</v>
      </c>
      <c r="AA892" s="17" t="s">
        <v>12327</v>
      </c>
    </row>
    <row r="893" spans="1:27">
      <c r="A893">
        <v>18322518</v>
      </c>
      <c r="B893" s="1" t="s">
        <v>1632</v>
      </c>
      <c r="C893">
        <v>1</v>
      </c>
      <c r="D893" t="e" cm="1">
        <f t="array" aca="1" ref="D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3" s="1" t="s">
        <v>10336</v>
      </c>
      <c r="F893" t="s">
        <v>13577</v>
      </c>
      <c r="G893" t="s">
        <v>13578</v>
      </c>
      <c r="H893" t="s">
        <v>13579</v>
      </c>
      <c r="I893">
        <v>77.268944529999999</v>
      </c>
      <c r="J893">
        <v>28.561611469999999</v>
      </c>
      <c r="K893" t="s">
        <v>10341</v>
      </c>
      <c r="L893" t="s">
        <v>12351</v>
      </c>
      <c r="M893" t="s">
        <v>10339</v>
      </c>
      <c r="N893" t="s">
        <v>10338</v>
      </c>
      <c r="O893" t="s">
        <v>10338</v>
      </c>
      <c r="P893" t="s">
        <v>10338</v>
      </c>
      <c r="Q893">
        <v>2</v>
      </c>
      <c r="R893">
        <v>21</v>
      </c>
      <c r="S893">
        <v>900</v>
      </c>
      <c r="T893">
        <v>3.3</v>
      </c>
      <c r="U893" s="2" t="s">
        <v>1272</v>
      </c>
      <c r="V893" s="10" t="str">
        <f>SUBSTITUTE(Table14[[#This Row],[Datekey_Opening]],"_","/")</f>
        <v>2013/4/22</v>
      </c>
      <c r="W893" s="20">
        <v>2013</v>
      </c>
      <c r="X893" s="20">
        <v>4</v>
      </c>
      <c r="Y893" s="20">
        <v>2</v>
      </c>
      <c r="Z893" s="14" t="str">
        <f t="shared" si="13"/>
        <v>April</v>
      </c>
      <c r="AA893" s="17" t="s">
        <v>12326</v>
      </c>
    </row>
    <row r="894" spans="1:27">
      <c r="A894">
        <v>7300612</v>
      </c>
      <c r="B894" s="1" t="s">
        <v>1634</v>
      </c>
      <c r="C894">
        <v>30</v>
      </c>
      <c r="D894" t="e" cm="1">
        <f t="array" aca="1" ref="D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4" s="1" t="s">
        <v>10560</v>
      </c>
      <c r="F894" t="s">
        <v>13580</v>
      </c>
      <c r="G894" t="s">
        <v>13581</v>
      </c>
      <c r="H894" t="s">
        <v>13582</v>
      </c>
      <c r="I894">
        <v>-43.176000000000002</v>
      </c>
      <c r="J894">
        <v>-22.965166669999999</v>
      </c>
      <c r="K894" t="s">
        <v>10570</v>
      </c>
      <c r="L894" t="s">
        <v>13426</v>
      </c>
      <c r="M894" t="s">
        <v>10338</v>
      </c>
      <c r="N894" t="s">
        <v>10338</v>
      </c>
      <c r="O894" t="s">
        <v>10338</v>
      </c>
      <c r="P894" t="s">
        <v>10338</v>
      </c>
      <c r="Q894">
        <v>4</v>
      </c>
      <c r="R894">
        <v>11</v>
      </c>
      <c r="S894">
        <v>170</v>
      </c>
      <c r="T894">
        <v>4.2</v>
      </c>
      <c r="U894" s="2" t="s">
        <v>1633</v>
      </c>
      <c r="V894" s="10" t="str">
        <f>SUBSTITUTE(Table14[[#This Row],[Datekey_Opening]],"_","/")</f>
        <v>2015/4/2</v>
      </c>
      <c r="W894" s="20">
        <v>2015</v>
      </c>
      <c r="X894" s="20">
        <v>4</v>
      </c>
      <c r="Y894" s="20">
        <v>2</v>
      </c>
      <c r="Z894" s="14" t="str">
        <f t="shared" si="13"/>
        <v>April</v>
      </c>
      <c r="AA894" s="17" t="s">
        <v>12327</v>
      </c>
    </row>
    <row r="895" spans="1:27">
      <c r="A895">
        <v>5915807</v>
      </c>
      <c r="B895" s="1" t="s">
        <v>1636</v>
      </c>
      <c r="C895">
        <v>208</v>
      </c>
      <c r="D895" t="e" cm="1">
        <f t="array" aca="1" ref="D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5" s="1" t="s">
        <v>10579</v>
      </c>
      <c r="F895" t="s">
        <v>13583</v>
      </c>
      <c r="G895" t="s">
        <v>13486</v>
      </c>
      <c r="H895" t="s">
        <v>13487</v>
      </c>
      <c r="I895">
        <v>29.03464001</v>
      </c>
      <c r="J895">
        <v>41.055817150000003</v>
      </c>
      <c r="K895" t="s">
        <v>10604</v>
      </c>
      <c r="L895" t="s">
        <v>13488</v>
      </c>
      <c r="M895" t="s">
        <v>10338</v>
      </c>
      <c r="N895" t="s">
        <v>10338</v>
      </c>
      <c r="O895" t="s">
        <v>10338</v>
      </c>
      <c r="P895" t="s">
        <v>10338</v>
      </c>
      <c r="Q895">
        <v>4</v>
      </c>
      <c r="R895">
        <v>661</v>
      </c>
      <c r="S895">
        <v>170</v>
      </c>
      <c r="T895">
        <v>3.7</v>
      </c>
      <c r="U895" s="2" t="s">
        <v>1635</v>
      </c>
      <c r="V895" s="10" t="str">
        <f>SUBSTITUTE(Table14[[#This Row],[Datekey_Opening]],"_","/")</f>
        <v>2014/11/26</v>
      </c>
      <c r="W895" s="20">
        <v>2014</v>
      </c>
      <c r="X895" s="20">
        <v>1</v>
      </c>
      <c r="Y895" s="20">
        <v>1</v>
      </c>
      <c r="Z895" s="14" t="str">
        <f t="shared" si="13"/>
        <v>November</v>
      </c>
      <c r="AA895" s="17" t="s">
        <v>12325</v>
      </c>
    </row>
    <row r="896" spans="1:27">
      <c r="A896">
        <v>18277098</v>
      </c>
      <c r="B896" s="1" t="s">
        <v>1638</v>
      </c>
      <c r="C896">
        <v>214</v>
      </c>
      <c r="D896" t="e" cm="1">
        <f t="array" aca="1" ref="D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6" s="1" t="s">
        <v>10605</v>
      </c>
      <c r="F896" t="s">
        <v>13584</v>
      </c>
      <c r="G896" t="s">
        <v>13585</v>
      </c>
      <c r="H896" t="s">
        <v>13586</v>
      </c>
      <c r="I896">
        <v>54.37500816</v>
      </c>
      <c r="J896">
        <v>24.470835820000001</v>
      </c>
      <c r="K896" t="s">
        <v>10562</v>
      </c>
      <c r="L896" t="s">
        <v>13415</v>
      </c>
      <c r="M896" t="s">
        <v>10338</v>
      </c>
      <c r="N896" t="s">
        <v>10338</v>
      </c>
      <c r="O896" t="s">
        <v>10338</v>
      </c>
      <c r="P896" t="s">
        <v>10338</v>
      </c>
      <c r="Q896">
        <v>4</v>
      </c>
      <c r="R896">
        <v>81</v>
      </c>
      <c r="S896">
        <v>180</v>
      </c>
      <c r="T896">
        <v>4.5999999999999996</v>
      </c>
      <c r="U896" s="2" t="s">
        <v>1637</v>
      </c>
      <c r="V896" s="10" t="str">
        <f>SUBSTITUTE(Table14[[#This Row],[Datekey_Opening]],"_","/")</f>
        <v>2012/9/15</v>
      </c>
      <c r="W896" s="20">
        <v>2012</v>
      </c>
      <c r="X896" s="20">
        <v>9</v>
      </c>
      <c r="Y896" s="20">
        <v>3</v>
      </c>
      <c r="Z896" s="14" t="str">
        <f t="shared" si="13"/>
        <v>September</v>
      </c>
      <c r="AA896" s="17" t="s">
        <v>12327</v>
      </c>
    </row>
    <row r="897" spans="1:27">
      <c r="A897">
        <v>18241524</v>
      </c>
      <c r="B897" s="1" t="s">
        <v>1640</v>
      </c>
      <c r="C897">
        <v>1</v>
      </c>
      <c r="D897" t="e" cm="1">
        <f t="array" aca="1" ref="D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7" s="1" t="s">
        <v>10336</v>
      </c>
      <c r="F897" t="s">
        <v>13587</v>
      </c>
      <c r="G897" t="s">
        <v>13405</v>
      </c>
      <c r="H897" t="s">
        <v>13406</v>
      </c>
      <c r="I897">
        <v>77.203995500000005</v>
      </c>
      <c r="J897">
        <v>28.694717499999999</v>
      </c>
      <c r="K897" t="s">
        <v>10606</v>
      </c>
      <c r="L897" t="s">
        <v>12351</v>
      </c>
      <c r="M897" t="s">
        <v>10338</v>
      </c>
      <c r="N897" t="s">
        <v>10338</v>
      </c>
      <c r="O897" t="s">
        <v>10338</v>
      </c>
      <c r="P897" t="s">
        <v>10338</v>
      </c>
      <c r="Q897">
        <v>2</v>
      </c>
      <c r="R897">
        <v>506</v>
      </c>
      <c r="S897">
        <v>900</v>
      </c>
      <c r="T897">
        <v>4.0999999999999996</v>
      </c>
      <c r="U897" s="2" t="s">
        <v>1639</v>
      </c>
      <c r="V897" s="10" t="str">
        <f>SUBSTITUTE(Table14[[#This Row],[Datekey_Opening]],"_","/")</f>
        <v>2011/4/24</v>
      </c>
      <c r="W897" s="20">
        <v>2011</v>
      </c>
      <c r="X897" s="20">
        <v>4</v>
      </c>
      <c r="Y897" s="20">
        <v>2</v>
      </c>
      <c r="Z897" s="14" t="str">
        <f t="shared" si="13"/>
        <v>April</v>
      </c>
      <c r="AA897" s="17" t="s">
        <v>12326</v>
      </c>
    </row>
    <row r="898" spans="1:27">
      <c r="A898">
        <v>18249122</v>
      </c>
      <c r="B898" s="1" t="s">
        <v>393</v>
      </c>
      <c r="C898">
        <v>1</v>
      </c>
      <c r="D898" t="e" cm="1">
        <f t="array" aca="1" ref="D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8" s="1" t="s">
        <v>10336</v>
      </c>
      <c r="F898" t="s">
        <v>13588</v>
      </c>
      <c r="G898" t="s">
        <v>12861</v>
      </c>
      <c r="H898" t="s">
        <v>12862</v>
      </c>
      <c r="I898">
        <v>77.232181999999995</v>
      </c>
      <c r="J898">
        <v>28.629199199999999</v>
      </c>
      <c r="K898" t="s">
        <v>10358</v>
      </c>
      <c r="L898" t="s">
        <v>12351</v>
      </c>
      <c r="M898" t="s">
        <v>10338</v>
      </c>
      <c r="N898" t="s">
        <v>10339</v>
      </c>
      <c r="O898" t="s">
        <v>10338</v>
      </c>
      <c r="P898" t="s">
        <v>10338</v>
      </c>
      <c r="Q898">
        <v>2</v>
      </c>
      <c r="R898">
        <v>55</v>
      </c>
      <c r="S898">
        <v>750</v>
      </c>
      <c r="T898">
        <v>2.2999999999999998</v>
      </c>
      <c r="U898" s="2" t="s">
        <v>1641</v>
      </c>
      <c r="V898" s="10" t="str">
        <f>SUBSTITUTE(Table14[[#This Row],[Datekey_Opening]],"_","/")</f>
        <v>2018/3/6</v>
      </c>
      <c r="W898" s="20">
        <v>2018</v>
      </c>
      <c r="X898" s="20">
        <v>3</v>
      </c>
      <c r="Y898" s="20">
        <v>1</v>
      </c>
      <c r="Z898" s="14" t="str">
        <f t="shared" ref="Z898:Z961" si="14">TEXT(V898,"mmmm")</f>
        <v>March</v>
      </c>
      <c r="AA898" s="17" t="s">
        <v>12325</v>
      </c>
    </row>
    <row r="899" spans="1:27">
      <c r="A899">
        <v>60</v>
      </c>
      <c r="B899" s="1" t="s">
        <v>1382</v>
      </c>
      <c r="C899">
        <v>1</v>
      </c>
      <c r="D899" t="e" cm="1">
        <f t="array" aca="1" ref="D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899" s="1" t="s">
        <v>10336</v>
      </c>
      <c r="F899" t="s">
        <v>13589</v>
      </c>
      <c r="G899" t="s">
        <v>12380</v>
      </c>
      <c r="H899" t="s">
        <v>12381</v>
      </c>
      <c r="I899">
        <v>77.230591099999998</v>
      </c>
      <c r="J899">
        <v>28.574036199999998</v>
      </c>
      <c r="K899" t="s">
        <v>10341</v>
      </c>
      <c r="L899" t="s">
        <v>12351</v>
      </c>
      <c r="M899" t="s">
        <v>10339</v>
      </c>
      <c r="N899" t="s">
        <v>10338</v>
      </c>
      <c r="O899" t="s">
        <v>10338</v>
      </c>
      <c r="P899" t="s">
        <v>10338</v>
      </c>
      <c r="Q899">
        <v>2</v>
      </c>
      <c r="R899">
        <v>600</v>
      </c>
      <c r="S899">
        <v>900</v>
      </c>
      <c r="T899">
        <v>3.2</v>
      </c>
      <c r="U899" s="2" t="s">
        <v>209</v>
      </c>
      <c r="V899" s="10" t="str">
        <f>SUBSTITUTE(Table14[[#This Row],[Datekey_Opening]],"_","/")</f>
        <v>2012/3/11</v>
      </c>
      <c r="W899" s="20">
        <v>2012</v>
      </c>
      <c r="X899" s="20">
        <v>3</v>
      </c>
      <c r="Y899" s="20">
        <v>1</v>
      </c>
      <c r="Z899" s="14" t="str">
        <f t="shared" si="14"/>
        <v>March</v>
      </c>
      <c r="AA899" s="17" t="s">
        <v>12326</v>
      </c>
    </row>
    <row r="900" spans="1:27">
      <c r="A900">
        <v>7001670</v>
      </c>
      <c r="B900" s="1" t="s">
        <v>1643</v>
      </c>
      <c r="C900">
        <v>148</v>
      </c>
      <c r="D900" t="e" cm="1">
        <f t="array" aca="1" ref="D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0" s="1" t="s">
        <v>10522</v>
      </c>
      <c r="F900" t="s">
        <v>13590</v>
      </c>
      <c r="G900" t="s">
        <v>13591</v>
      </c>
      <c r="H900" t="s">
        <v>13592</v>
      </c>
      <c r="I900">
        <v>174.76407800000001</v>
      </c>
      <c r="J900">
        <v>-36.857474000000003</v>
      </c>
      <c r="K900" t="s">
        <v>10564</v>
      </c>
      <c r="L900" t="s">
        <v>13337</v>
      </c>
      <c r="M900" t="s">
        <v>10338</v>
      </c>
      <c r="N900" t="s">
        <v>10338</v>
      </c>
      <c r="O900" t="s">
        <v>10338</v>
      </c>
      <c r="P900" t="s">
        <v>10338</v>
      </c>
      <c r="Q900">
        <v>4</v>
      </c>
      <c r="R900">
        <v>412</v>
      </c>
      <c r="S900">
        <v>190</v>
      </c>
      <c r="T900">
        <v>4.7</v>
      </c>
      <c r="U900" s="2" t="s">
        <v>1642</v>
      </c>
      <c r="V900" s="10" t="str">
        <f>SUBSTITUTE(Table14[[#This Row],[Datekey_Opening]],"_","/")</f>
        <v>2015/9/9</v>
      </c>
      <c r="W900" s="20">
        <v>2015</v>
      </c>
      <c r="X900" s="20">
        <v>9</v>
      </c>
      <c r="Y900" s="20">
        <v>3</v>
      </c>
      <c r="Z900" s="14" t="str">
        <f t="shared" si="14"/>
        <v>September</v>
      </c>
      <c r="AA900" s="17" t="s">
        <v>12327</v>
      </c>
    </row>
    <row r="901" spans="1:27">
      <c r="A901">
        <v>18212135</v>
      </c>
      <c r="B901" s="1" t="s">
        <v>1645</v>
      </c>
      <c r="C901">
        <v>214</v>
      </c>
      <c r="D901" t="e" cm="1">
        <f t="array" aca="1" ref="D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1" s="1" t="s">
        <v>10605</v>
      </c>
      <c r="F901" t="s">
        <v>13593</v>
      </c>
      <c r="G901" t="s">
        <v>13594</v>
      </c>
      <c r="H901" t="s">
        <v>13595</v>
      </c>
      <c r="I901">
        <v>54.382797289999999</v>
      </c>
      <c r="J901">
        <v>24.495503070000002</v>
      </c>
      <c r="K901" t="s">
        <v>10427</v>
      </c>
      <c r="L901" t="s">
        <v>13415</v>
      </c>
      <c r="M901" t="s">
        <v>10338</v>
      </c>
      <c r="N901" t="s">
        <v>10338</v>
      </c>
      <c r="O901" t="s">
        <v>10338</v>
      </c>
      <c r="P901" t="s">
        <v>10338</v>
      </c>
      <c r="Q901">
        <v>4</v>
      </c>
      <c r="R901">
        <v>207</v>
      </c>
      <c r="S901">
        <v>190</v>
      </c>
      <c r="T901">
        <v>4.5999999999999996</v>
      </c>
      <c r="U901" s="2" t="s">
        <v>1644</v>
      </c>
      <c r="V901" s="10" t="str">
        <f>SUBSTITUTE(Table14[[#This Row],[Datekey_Opening]],"_","/")</f>
        <v>2017/10/15</v>
      </c>
      <c r="W901" s="20">
        <v>2017</v>
      </c>
      <c r="X901" s="20">
        <v>1</v>
      </c>
      <c r="Y901" s="20">
        <v>1</v>
      </c>
      <c r="Z901" s="14" t="str">
        <f t="shared" si="14"/>
        <v>October</v>
      </c>
      <c r="AA901" s="17" t="s">
        <v>12327</v>
      </c>
    </row>
    <row r="902" spans="1:27">
      <c r="A902">
        <v>5702574</v>
      </c>
      <c r="B902" s="1" t="s">
        <v>1647</v>
      </c>
      <c r="C902">
        <v>214</v>
      </c>
      <c r="D902" t="e" cm="1">
        <f t="array" aca="1" ref="D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2" s="1" t="s">
        <v>10605</v>
      </c>
      <c r="F902" t="s">
        <v>13596</v>
      </c>
      <c r="G902" t="s">
        <v>13597</v>
      </c>
      <c r="H902" t="s">
        <v>13598</v>
      </c>
      <c r="I902">
        <v>54.606853610000002</v>
      </c>
      <c r="J902">
        <v>24.49053138</v>
      </c>
      <c r="K902" t="s">
        <v>10607</v>
      </c>
      <c r="L902" t="s">
        <v>13415</v>
      </c>
      <c r="M902" t="s">
        <v>10338</v>
      </c>
      <c r="N902" t="s">
        <v>10338</v>
      </c>
      <c r="O902" t="s">
        <v>10338</v>
      </c>
      <c r="P902" t="s">
        <v>10338</v>
      </c>
      <c r="Q902">
        <v>4</v>
      </c>
      <c r="R902">
        <v>586</v>
      </c>
      <c r="S902">
        <v>200</v>
      </c>
      <c r="T902">
        <v>4.5999999999999996</v>
      </c>
      <c r="U902" s="2" t="s">
        <v>1646</v>
      </c>
      <c r="V902" s="10" t="str">
        <f>SUBSTITUTE(Table14[[#This Row],[Datekey_Opening]],"_","/")</f>
        <v>2012/7/1</v>
      </c>
      <c r="W902" s="20">
        <v>2012</v>
      </c>
      <c r="X902" s="20">
        <v>7</v>
      </c>
      <c r="Y902" s="20">
        <v>3</v>
      </c>
      <c r="Z902" s="14" t="str">
        <f t="shared" si="14"/>
        <v>July</v>
      </c>
      <c r="AA902" s="17" t="s">
        <v>12327</v>
      </c>
    </row>
    <row r="903" spans="1:27">
      <c r="A903">
        <v>6201972</v>
      </c>
      <c r="B903" s="1" t="s">
        <v>1649</v>
      </c>
      <c r="C903">
        <v>166</v>
      </c>
      <c r="D903" t="e" cm="1">
        <f t="array" aca="1" ref="D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3" s="1" t="s">
        <v>10591</v>
      </c>
      <c r="F903" t="s">
        <v>13599</v>
      </c>
      <c r="G903" t="s">
        <v>13600</v>
      </c>
      <c r="H903" t="s">
        <v>13601</v>
      </c>
      <c r="I903">
        <v>51.526653000000003</v>
      </c>
      <c r="J903">
        <v>25.323260600000001</v>
      </c>
      <c r="K903" t="s">
        <v>10608</v>
      </c>
      <c r="L903" t="s">
        <v>13541</v>
      </c>
      <c r="M903" t="s">
        <v>10338</v>
      </c>
      <c r="N903" t="s">
        <v>10338</v>
      </c>
      <c r="O903" t="s">
        <v>10338</v>
      </c>
      <c r="P903" t="s">
        <v>10338</v>
      </c>
      <c r="Q903">
        <v>4</v>
      </c>
      <c r="R903">
        <v>197</v>
      </c>
      <c r="S903">
        <v>200</v>
      </c>
      <c r="T903">
        <v>3.9</v>
      </c>
      <c r="U903" s="2" t="s">
        <v>1648</v>
      </c>
      <c r="V903" s="10" t="str">
        <f>SUBSTITUTE(Table14[[#This Row],[Datekey_Opening]],"_","/")</f>
        <v>2013/7/24</v>
      </c>
      <c r="W903" s="20">
        <v>2013</v>
      </c>
      <c r="X903" s="20">
        <v>7</v>
      </c>
      <c r="Y903" s="20">
        <v>3</v>
      </c>
      <c r="Z903" s="14" t="str">
        <f t="shared" si="14"/>
        <v>July</v>
      </c>
      <c r="AA903" s="17" t="s">
        <v>12327</v>
      </c>
    </row>
    <row r="904" spans="1:27">
      <c r="A904">
        <v>309820</v>
      </c>
      <c r="B904" s="1" t="s">
        <v>1499</v>
      </c>
      <c r="C904">
        <v>1</v>
      </c>
      <c r="D904" t="e" cm="1">
        <f t="array" aca="1" ref="D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4" s="1" t="s">
        <v>10336</v>
      </c>
      <c r="F904" t="s">
        <v>13602</v>
      </c>
      <c r="G904" t="s">
        <v>13352</v>
      </c>
      <c r="H904" t="s">
        <v>13351</v>
      </c>
      <c r="I904">
        <v>77.233465199999998</v>
      </c>
      <c r="J904">
        <v>28.549928099999999</v>
      </c>
      <c r="K904" t="s">
        <v>10552</v>
      </c>
      <c r="L904" t="s">
        <v>12351</v>
      </c>
      <c r="M904" t="s">
        <v>10338</v>
      </c>
      <c r="N904" t="s">
        <v>10339</v>
      </c>
      <c r="O904" t="s">
        <v>10338</v>
      </c>
      <c r="P904" t="s">
        <v>10338</v>
      </c>
      <c r="Q904">
        <v>2</v>
      </c>
      <c r="R904">
        <v>323</v>
      </c>
      <c r="S904">
        <v>900</v>
      </c>
      <c r="T904">
        <v>3.7</v>
      </c>
      <c r="U904" s="2" t="s">
        <v>1650</v>
      </c>
      <c r="V904" s="10" t="str">
        <f>SUBSTITUTE(Table14[[#This Row],[Datekey_Opening]],"_","/")</f>
        <v>2017/3/26</v>
      </c>
      <c r="W904" s="20">
        <v>2017</v>
      </c>
      <c r="X904" s="20">
        <v>3</v>
      </c>
      <c r="Y904" s="20">
        <v>1</v>
      </c>
      <c r="Z904" s="14" t="str">
        <f t="shared" si="14"/>
        <v>March</v>
      </c>
      <c r="AA904" s="17" t="s">
        <v>12326</v>
      </c>
    </row>
    <row r="905" spans="1:27">
      <c r="A905">
        <v>6601218</v>
      </c>
      <c r="B905" s="1" t="s">
        <v>1652</v>
      </c>
      <c r="C905">
        <v>30</v>
      </c>
      <c r="D905" t="e" cm="1">
        <f t="array" aca="1" ref="D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5" s="1" t="s">
        <v>10565</v>
      </c>
      <c r="F905" t="s">
        <v>13603</v>
      </c>
      <c r="G905" t="s">
        <v>13553</v>
      </c>
      <c r="H905" t="s">
        <v>13554</v>
      </c>
      <c r="I905">
        <v>-47.910166670000002</v>
      </c>
      <c r="J905">
        <v>-15.82733333</v>
      </c>
      <c r="K905" t="s">
        <v>10349</v>
      </c>
      <c r="L905" t="s">
        <v>13426</v>
      </c>
      <c r="M905" t="s">
        <v>10338</v>
      </c>
      <c r="N905" t="s">
        <v>10338</v>
      </c>
      <c r="O905" t="s">
        <v>10338</v>
      </c>
      <c r="P905" t="s">
        <v>10338</v>
      </c>
      <c r="Q905">
        <v>4</v>
      </c>
      <c r="R905">
        <v>5</v>
      </c>
      <c r="S905">
        <v>200</v>
      </c>
      <c r="T905">
        <v>3.7</v>
      </c>
      <c r="U905" s="2" t="s">
        <v>1651</v>
      </c>
      <c r="V905" s="10" t="str">
        <f>SUBSTITUTE(Table14[[#This Row],[Datekey_Opening]],"_","/")</f>
        <v>2014/2/28</v>
      </c>
      <c r="W905" s="20">
        <v>2014</v>
      </c>
      <c r="X905" s="20">
        <v>2</v>
      </c>
      <c r="Y905" s="20">
        <v>1</v>
      </c>
      <c r="Z905" s="14" t="str">
        <f t="shared" si="14"/>
        <v>February</v>
      </c>
      <c r="AA905" s="17" t="s">
        <v>12327</v>
      </c>
    </row>
    <row r="906" spans="1:27">
      <c r="A906">
        <v>6700402</v>
      </c>
      <c r="B906" s="1" t="s">
        <v>1653</v>
      </c>
      <c r="C906">
        <v>30</v>
      </c>
      <c r="D906" t="e" cm="1">
        <f t="array" aca="1" ref="D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6" s="1" t="s">
        <v>10557</v>
      </c>
      <c r="F906" t="s">
        <v>13604</v>
      </c>
      <c r="G906" t="s">
        <v>13490</v>
      </c>
      <c r="H906" t="s">
        <v>13491</v>
      </c>
      <c r="I906">
        <v>-46.666041</v>
      </c>
      <c r="J906">
        <v>-23.561568000000001</v>
      </c>
      <c r="K906" t="s">
        <v>10600</v>
      </c>
      <c r="L906" t="s">
        <v>13426</v>
      </c>
      <c r="M906" t="s">
        <v>10338</v>
      </c>
      <c r="N906" t="s">
        <v>10338</v>
      </c>
      <c r="O906" t="s">
        <v>10338</v>
      </c>
      <c r="P906" t="s">
        <v>10338</v>
      </c>
      <c r="Q906">
        <v>4</v>
      </c>
      <c r="R906">
        <v>73</v>
      </c>
      <c r="S906">
        <v>200</v>
      </c>
      <c r="T906">
        <v>3.4</v>
      </c>
      <c r="U906" s="2" t="s">
        <v>306</v>
      </c>
      <c r="V906" s="10" t="str">
        <f>SUBSTITUTE(Table14[[#This Row],[Datekey_Opening]],"_","/")</f>
        <v>2011/11/23</v>
      </c>
      <c r="W906" s="20">
        <v>2011</v>
      </c>
      <c r="X906" s="20">
        <v>1</v>
      </c>
      <c r="Y906" s="20">
        <v>1</v>
      </c>
      <c r="Z906" s="14" t="str">
        <f t="shared" si="14"/>
        <v>November</v>
      </c>
      <c r="AA906" s="17" t="s">
        <v>12327</v>
      </c>
    </row>
    <row r="907" spans="1:27">
      <c r="A907">
        <v>7100119</v>
      </c>
      <c r="B907" s="1" t="s">
        <v>1655</v>
      </c>
      <c r="C907">
        <v>148</v>
      </c>
      <c r="D907" t="e" cm="1">
        <f t="array" aca="1" ref="D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7" s="1" t="s">
        <v>10524</v>
      </c>
      <c r="F907" t="s">
        <v>13605</v>
      </c>
      <c r="G907" t="s">
        <v>13339</v>
      </c>
      <c r="H907" t="s">
        <v>13340</v>
      </c>
      <c r="I907">
        <v>174.78242700000001</v>
      </c>
      <c r="J907">
        <v>-41.291773999999997</v>
      </c>
      <c r="K907" t="s">
        <v>10609</v>
      </c>
      <c r="L907" t="s">
        <v>13337</v>
      </c>
      <c r="M907" t="s">
        <v>10338</v>
      </c>
      <c r="N907" t="s">
        <v>10338</v>
      </c>
      <c r="O907" t="s">
        <v>10338</v>
      </c>
      <c r="P907" t="s">
        <v>10338</v>
      </c>
      <c r="Q907">
        <v>4</v>
      </c>
      <c r="R907">
        <v>125</v>
      </c>
      <c r="S907">
        <v>200</v>
      </c>
      <c r="T907">
        <v>4.4000000000000004</v>
      </c>
      <c r="U907" s="2" t="s">
        <v>1654</v>
      </c>
      <c r="V907" s="10" t="str">
        <f>SUBSTITUTE(Table14[[#This Row],[Datekey_Opening]],"_","/")</f>
        <v>2016/10/22</v>
      </c>
      <c r="W907" s="20">
        <v>2016</v>
      </c>
      <c r="X907" s="20">
        <v>1</v>
      </c>
      <c r="Y907" s="20">
        <v>1</v>
      </c>
      <c r="Z907" s="14" t="str">
        <f t="shared" si="14"/>
        <v>October</v>
      </c>
      <c r="AA907" s="17" t="s">
        <v>12327</v>
      </c>
    </row>
    <row r="908" spans="1:27">
      <c r="A908">
        <v>18484464</v>
      </c>
      <c r="B908" s="1" t="s">
        <v>1657</v>
      </c>
      <c r="C908">
        <v>184</v>
      </c>
      <c r="D908" t="e" cm="1">
        <f t="array" aca="1" ref="D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8" s="1" t="s">
        <v>10483</v>
      </c>
      <c r="F908" t="s">
        <v>13606</v>
      </c>
      <c r="G908" t="s">
        <v>13607</v>
      </c>
      <c r="H908" t="s">
        <v>13608</v>
      </c>
      <c r="I908">
        <v>103.859955</v>
      </c>
      <c r="J908">
        <v>1.2905804999999999</v>
      </c>
      <c r="K908" t="s">
        <v>10610</v>
      </c>
      <c r="L908" t="s">
        <v>12643</v>
      </c>
      <c r="M908" t="s">
        <v>10338</v>
      </c>
      <c r="N908" t="s">
        <v>10338</v>
      </c>
      <c r="O908" t="s">
        <v>10338</v>
      </c>
      <c r="P908" t="s">
        <v>10338</v>
      </c>
      <c r="Q908">
        <v>4</v>
      </c>
      <c r="R908">
        <v>30</v>
      </c>
      <c r="S908">
        <v>220</v>
      </c>
      <c r="T908">
        <v>3.8</v>
      </c>
      <c r="U908" s="2" t="s">
        <v>1656</v>
      </c>
      <c r="V908" s="10" t="str">
        <f>SUBSTITUTE(Table14[[#This Row],[Datekey_Opening]],"_","/")</f>
        <v>2016/1/27</v>
      </c>
      <c r="W908" s="20">
        <v>2016</v>
      </c>
      <c r="X908" s="20">
        <v>1</v>
      </c>
      <c r="Y908" s="20">
        <v>1</v>
      </c>
      <c r="Z908" s="14" t="str">
        <f t="shared" si="14"/>
        <v>January</v>
      </c>
      <c r="AA908" s="17" t="s">
        <v>12324</v>
      </c>
    </row>
    <row r="909" spans="1:27">
      <c r="A909">
        <v>18369763</v>
      </c>
      <c r="B909" s="1" t="s">
        <v>1506</v>
      </c>
      <c r="C909">
        <v>1</v>
      </c>
      <c r="D909" t="e" cm="1">
        <f t="array" aca="1" ref="D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09" s="1" t="s">
        <v>10336</v>
      </c>
      <c r="F909" t="s">
        <v>13609</v>
      </c>
      <c r="G909" t="s">
        <v>12386</v>
      </c>
      <c r="H909" t="s">
        <v>12387</v>
      </c>
      <c r="I909">
        <v>77.248822200000006</v>
      </c>
      <c r="J909">
        <v>28.5853611</v>
      </c>
      <c r="K909" t="s">
        <v>10369</v>
      </c>
      <c r="L909" t="s">
        <v>12351</v>
      </c>
      <c r="M909" t="s">
        <v>10338</v>
      </c>
      <c r="N909" t="s">
        <v>10339</v>
      </c>
      <c r="O909" t="s">
        <v>10338</v>
      </c>
      <c r="P909" t="s">
        <v>10338</v>
      </c>
      <c r="Q909">
        <v>2</v>
      </c>
      <c r="R909">
        <v>55</v>
      </c>
      <c r="S909">
        <v>900</v>
      </c>
      <c r="T909">
        <v>3.9</v>
      </c>
      <c r="U909" s="2" t="s">
        <v>1658</v>
      </c>
      <c r="V909" s="10" t="str">
        <f>SUBSTITUTE(Table14[[#This Row],[Datekey_Opening]],"_","/")</f>
        <v>2014/3/13</v>
      </c>
      <c r="W909" s="20">
        <v>2014</v>
      </c>
      <c r="X909" s="20">
        <v>3</v>
      </c>
      <c r="Y909" s="20">
        <v>1</v>
      </c>
      <c r="Z909" s="14" t="str">
        <f t="shared" si="14"/>
        <v>March</v>
      </c>
      <c r="AA909" s="17" t="s">
        <v>12326</v>
      </c>
    </row>
    <row r="910" spans="1:27">
      <c r="A910">
        <v>6200383</v>
      </c>
      <c r="B910" s="1" t="s">
        <v>1660</v>
      </c>
      <c r="C910">
        <v>166</v>
      </c>
      <c r="D910" t="e" cm="1">
        <f t="array" aca="1" ref="D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0" s="1" t="s">
        <v>10591</v>
      </c>
      <c r="F910" t="s">
        <v>13610</v>
      </c>
      <c r="G910" t="s">
        <v>13611</v>
      </c>
      <c r="H910" t="s">
        <v>13612</v>
      </c>
      <c r="I910">
        <v>51.507617799999998</v>
      </c>
      <c r="J910">
        <v>25.277422399999999</v>
      </c>
      <c r="K910" t="s">
        <v>10611</v>
      </c>
      <c r="L910" t="s">
        <v>13541</v>
      </c>
      <c r="M910" t="s">
        <v>10338</v>
      </c>
      <c r="N910" t="s">
        <v>10338</v>
      </c>
      <c r="O910" t="s">
        <v>10338</v>
      </c>
      <c r="P910" t="s">
        <v>10338</v>
      </c>
      <c r="Q910">
        <v>4</v>
      </c>
      <c r="R910">
        <v>155</v>
      </c>
      <c r="S910">
        <v>220</v>
      </c>
      <c r="T910">
        <v>3.8</v>
      </c>
      <c r="U910" s="2" t="s">
        <v>1659</v>
      </c>
      <c r="V910" s="10" t="str">
        <f>SUBSTITUTE(Table14[[#This Row],[Datekey_Opening]],"_","/")</f>
        <v>2015/3/8</v>
      </c>
      <c r="W910" s="20">
        <v>2015</v>
      </c>
      <c r="X910" s="20">
        <v>3</v>
      </c>
      <c r="Y910" s="20">
        <v>1</v>
      </c>
      <c r="Z910" s="14" t="str">
        <f t="shared" si="14"/>
        <v>March</v>
      </c>
      <c r="AA910" s="17" t="s">
        <v>12327</v>
      </c>
    </row>
    <row r="911" spans="1:27">
      <c r="A911">
        <v>6600427</v>
      </c>
      <c r="B911" s="1" t="s">
        <v>1661</v>
      </c>
      <c r="C911">
        <v>30</v>
      </c>
      <c r="D911" t="e" cm="1">
        <f t="array" aca="1" ref="D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1" s="1" t="s">
        <v>10565</v>
      </c>
      <c r="F911" t="s">
        <v>13613</v>
      </c>
      <c r="G911" t="s">
        <v>13614</v>
      </c>
      <c r="H911" t="s">
        <v>13615</v>
      </c>
      <c r="I911">
        <v>-47.868499999999997</v>
      </c>
      <c r="J911">
        <v>-15.819000000000001</v>
      </c>
      <c r="K911" t="s">
        <v>10506</v>
      </c>
      <c r="L911" t="s">
        <v>13426</v>
      </c>
      <c r="M911" t="s">
        <v>10338</v>
      </c>
      <c r="N911" t="s">
        <v>10338</v>
      </c>
      <c r="O911" t="s">
        <v>10338</v>
      </c>
      <c r="P911" t="s">
        <v>10338</v>
      </c>
      <c r="Q911">
        <v>4</v>
      </c>
      <c r="R911">
        <v>30</v>
      </c>
      <c r="S911">
        <v>230</v>
      </c>
      <c r="T911">
        <v>4.9000000000000004</v>
      </c>
      <c r="U911" s="2" t="s">
        <v>400</v>
      </c>
      <c r="V911" s="10" t="str">
        <f>SUBSTITUTE(Table14[[#This Row],[Datekey_Opening]],"_","/")</f>
        <v>2017/5/7</v>
      </c>
      <c r="W911" s="20">
        <v>2017</v>
      </c>
      <c r="X911" s="20">
        <v>5</v>
      </c>
      <c r="Y911" s="20">
        <v>2</v>
      </c>
      <c r="Z911" s="14" t="str">
        <f t="shared" si="14"/>
        <v>May</v>
      </c>
      <c r="AA911" s="17" t="s">
        <v>12327</v>
      </c>
    </row>
    <row r="912" spans="1:27">
      <c r="A912">
        <v>5701446</v>
      </c>
      <c r="B912" s="1" t="s">
        <v>1662</v>
      </c>
      <c r="C912">
        <v>214</v>
      </c>
      <c r="D912" t="e" cm="1">
        <f t="array" aca="1" ref="D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2" s="1" t="s">
        <v>10605</v>
      </c>
      <c r="F912" t="s">
        <v>13616</v>
      </c>
      <c r="G912" t="s">
        <v>13585</v>
      </c>
      <c r="H912" t="s">
        <v>13586</v>
      </c>
      <c r="I912">
        <v>54.373322049999999</v>
      </c>
      <c r="J912">
        <v>24.469369830000002</v>
      </c>
      <c r="K912" t="s">
        <v>10571</v>
      </c>
      <c r="L912" t="s">
        <v>13415</v>
      </c>
      <c r="M912" t="s">
        <v>10338</v>
      </c>
      <c r="N912" t="s">
        <v>10338</v>
      </c>
      <c r="O912" t="s">
        <v>10338</v>
      </c>
      <c r="P912" t="s">
        <v>10338</v>
      </c>
      <c r="Q912">
        <v>4</v>
      </c>
      <c r="R912">
        <v>422</v>
      </c>
      <c r="S912">
        <v>230</v>
      </c>
      <c r="T912">
        <v>4.0999999999999996</v>
      </c>
      <c r="U912" s="2" t="s">
        <v>153</v>
      </c>
      <c r="V912" s="10" t="str">
        <f>SUBSTITUTE(Table14[[#This Row],[Datekey_Opening]],"_","/")</f>
        <v>2012/4/28</v>
      </c>
      <c r="W912" s="20">
        <v>2012</v>
      </c>
      <c r="X912" s="20">
        <v>4</v>
      </c>
      <c r="Y912" s="20">
        <v>2</v>
      </c>
      <c r="Z912" s="14" t="str">
        <f t="shared" si="14"/>
        <v>April</v>
      </c>
      <c r="AA912" s="17" t="s">
        <v>12327</v>
      </c>
    </row>
    <row r="913" spans="1:27">
      <c r="A913">
        <v>6601589</v>
      </c>
      <c r="B913" s="1" t="s">
        <v>1661</v>
      </c>
      <c r="C913">
        <v>30</v>
      </c>
      <c r="D913" t="e" cm="1">
        <f t="array" aca="1" ref="D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3" s="1" t="s">
        <v>10565</v>
      </c>
      <c r="F913" t="s">
        <v>13617</v>
      </c>
      <c r="G913" t="s">
        <v>13618</v>
      </c>
      <c r="H913" t="s">
        <v>13619</v>
      </c>
      <c r="I913">
        <v>-47.889000000000003</v>
      </c>
      <c r="J913">
        <v>-15.7865</v>
      </c>
      <c r="K913" t="s">
        <v>10506</v>
      </c>
      <c r="L913" t="s">
        <v>13426</v>
      </c>
      <c r="M913" t="s">
        <v>10338</v>
      </c>
      <c r="N913" t="s">
        <v>10338</v>
      </c>
      <c r="O913" t="s">
        <v>10338</v>
      </c>
      <c r="P913" t="s">
        <v>10338</v>
      </c>
      <c r="Q913">
        <v>4</v>
      </c>
      <c r="R913">
        <v>17</v>
      </c>
      <c r="S913">
        <v>230</v>
      </c>
      <c r="T913">
        <v>4.2</v>
      </c>
      <c r="U913" s="2" t="s">
        <v>1663</v>
      </c>
      <c r="V913" s="10" t="str">
        <f>SUBSTITUTE(Table14[[#This Row],[Datekey_Opening]],"_","/")</f>
        <v>2015/3/23</v>
      </c>
      <c r="W913" s="20">
        <v>2015</v>
      </c>
      <c r="X913" s="20">
        <v>3</v>
      </c>
      <c r="Y913" s="20">
        <v>1</v>
      </c>
      <c r="Z913" s="14" t="str">
        <f t="shared" si="14"/>
        <v>March</v>
      </c>
      <c r="AA913" s="17" t="s">
        <v>12327</v>
      </c>
    </row>
    <row r="914" spans="1:27">
      <c r="A914">
        <v>6711666</v>
      </c>
      <c r="B914" s="1" t="s">
        <v>1665</v>
      </c>
      <c r="C914">
        <v>30</v>
      </c>
      <c r="D914" t="e" cm="1">
        <f t="array" aca="1" ref="D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4" s="1" t="s">
        <v>10557</v>
      </c>
      <c r="F914" t="s">
        <v>13620</v>
      </c>
      <c r="G914" t="s">
        <v>13621</v>
      </c>
      <c r="H914" t="s">
        <v>13622</v>
      </c>
      <c r="I914">
        <v>-46.671333330000003</v>
      </c>
      <c r="J914">
        <v>-23.592333329999999</v>
      </c>
      <c r="K914" t="s">
        <v>10612</v>
      </c>
      <c r="L914" t="s">
        <v>13426</v>
      </c>
      <c r="M914" t="s">
        <v>10338</v>
      </c>
      <c r="N914" t="s">
        <v>10338</v>
      </c>
      <c r="O914" t="s">
        <v>10338</v>
      </c>
      <c r="P914" t="s">
        <v>10338</v>
      </c>
      <c r="Q914">
        <v>4</v>
      </c>
      <c r="R914">
        <v>12</v>
      </c>
      <c r="S914">
        <v>230</v>
      </c>
      <c r="T914">
        <v>3.9</v>
      </c>
      <c r="U914" s="2" t="s">
        <v>1664</v>
      </c>
      <c r="V914" s="10" t="str">
        <f>SUBSTITUTE(Table14[[#This Row],[Datekey_Opening]],"_","/")</f>
        <v>2014/2/24</v>
      </c>
      <c r="W914" s="20">
        <v>2014</v>
      </c>
      <c r="X914" s="20">
        <v>2</v>
      </c>
      <c r="Y914" s="20">
        <v>1</v>
      </c>
      <c r="Z914" s="14" t="str">
        <f t="shared" si="14"/>
        <v>February</v>
      </c>
      <c r="AA914" s="17" t="s">
        <v>12327</v>
      </c>
    </row>
    <row r="915" spans="1:27">
      <c r="A915">
        <v>6113680</v>
      </c>
      <c r="B915" s="1" t="s">
        <v>1667</v>
      </c>
      <c r="C915">
        <v>215</v>
      </c>
      <c r="D915" t="e" cm="1">
        <f t="array" aca="1" ref="D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5" s="1" t="s">
        <v>10534</v>
      </c>
      <c r="F915" t="s">
        <v>13623</v>
      </c>
      <c r="G915" t="s">
        <v>13624</v>
      </c>
      <c r="H915" t="s">
        <v>13624</v>
      </c>
      <c r="I915">
        <v>-0.16209200000000001</v>
      </c>
      <c r="J915">
        <v>51.485509</v>
      </c>
      <c r="K915" t="s">
        <v>10600</v>
      </c>
      <c r="L915" t="s">
        <v>13246</v>
      </c>
      <c r="M915" t="s">
        <v>10338</v>
      </c>
      <c r="N915" t="s">
        <v>10338</v>
      </c>
      <c r="O915" t="s">
        <v>10338</v>
      </c>
      <c r="P915" t="s">
        <v>10338</v>
      </c>
      <c r="Q915">
        <v>4</v>
      </c>
      <c r="R915">
        <v>320</v>
      </c>
      <c r="S915">
        <v>230</v>
      </c>
      <c r="T915">
        <v>4.7</v>
      </c>
      <c r="U915" s="2" t="s">
        <v>1666</v>
      </c>
      <c r="V915" s="10" t="str">
        <f>SUBSTITUTE(Table14[[#This Row],[Datekey_Opening]],"_","/")</f>
        <v>2011/11/20</v>
      </c>
      <c r="W915" s="20">
        <v>2011</v>
      </c>
      <c r="X915" s="20">
        <v>1</v>
      </c>
      <c r="Y915" s="20">
        <v>1</v>
      </c>
      <c r="Z915" s="14" t="str">
        <f t="shared" si="14"/>
        <v>November</v>
      </c>
      <c r="AA915" s="17" t="s">
        <v>12327</v>
      </c>
    </row>
    <row r="916" spans="1:27">
      <c r="A916">
        <v>6601158</v>
      </c>
      <c r="B916" s="1" t="s">
        <v>1669</v>
      </c>
      <c r="C916">
        <v>30</v>
      </c>
      <c r="D916" t="e" cm="1">
        <f t="array" aca="1" ref="D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6" s="1" t="s">
        <v>10565</v>
      </c>
      <c r="F916" t="s">
        <v>13625</v>
      </c>
      <c r="G916" t="s">
        <v>13626</v>
      </c>
      <c r="H916" t="s">
        <v>13627</v>
      </c>
      <c r="I916">
        <v>-47.872833329999999</v>
      </c>
      <c r="J916">
        <v>-15.82566667</v>
      </c>
      <c r="K916" t="s">
        <v>10511</v>
      </c>
      <c r="L916" t="s">
        <v>13426</v>
      </c>
      <c r="M916" t="s">
        <v>10338</v>
      </c>
      <c r="N916" t="s">
        <v>10338</v>
      </c>
      <c r="O916" t="s">
        <v>10338</v>
      </c>
      <c r="P916" t="s">
        <v>10338</v>
      </c>
      <c r="Q916">
        <v>4</v>
      </c>
      <c r="R916">
        <v>6</v>
      </c>
      <c r="S916">
        <v>240</v>
      </c>
      <c r="T916">
        <v>3.2</v>
      </c>
      <c r="U916" s="2" t="s">
        <v>1668</v>
      </c>
      <c r="V916" s="10" t="str">
        <f>SUBSTITUTE(Table14[[#This Row],[Datekey_Opening]],"_","/")</f>
        <v>2011/10/20</v>
      </c>
      <c r="W916" s="20">
        <v>2011</v>
      </c>
      <c r="X916" s="20">
        <v>1</v>
      </c>
      <c r="Y916" s="20">
        <v>1</v>
      </c>
      <c r="Z916" s="14" t="str">
        <f t="shared" si="14"/>
        <v>October</v>
      </c>
      <c r="AA916" s="17" t="s">
        <v>12327</v>
      </c>
    </row>
    <row r="917" spans="1:27">
      <c r="A917">
        <v>3494</v>
      </c>
      <c r="B917" s="1" t="s">
        <v>1671</v>
      </c>
      <c r="C917">
        <v>1</v>
      </c>
      <c r="D917" t="e" cm="1">
        <f t="array" aca="1" ref="D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7" s="1" t="s">
        <v>10336</v>
      </c>
      <c r="F917" t="s">
        <v>13628</v>
      </c>
      <c r="G917" t="s">
        <v>13629</v>
      </c>
      <c r="H917" t="s">
        <v>13630</v>
      </c>
      <c r="I917">
        <v>77.220531399999999</v>
      </c>
      <c r="J917">
        <v>28.583743699999999</v>
      </c>
      <c r="K917" t="s">
        <v>10388</v>
      </c>
      <c r="L917" t="s">
        <v>12351</v>
      </c>
      <c r="M917" t="s">
        <v>10339</v>
      </c>
      <c r="N917" t="s">
        <v>10338</v>
      </c>
      <c r="O917" t="s">
        <v>10338</v>
      </c>
      <c r="P917" t="s">
        <v>10338</v>
      </c>
      <c r="Q917">
        <v>2</v>
      </c>
      <c r="R917">
        <v>55</v>
      </c>
      <c r="S917">
        <v>850</v>
      </c>
      <c r="T917">
        <v>2.5</v>
      </c>
      <c r="U917" s="2" t="s">
        <v>1670</v>
      </c>
      <c r="V917" s="10" t="str">
        <f>SUBSTITUTE(Table14[[#This Row],[Datekey_Opening]],"_","/")</f>
        <v>2011/3/9</v>
      </c>
      <c r="W917" s="20">
        <v>2011</v>
      </c>
      <c r="X917" s="20">
        <v>3</v>
      </c>
      <c r="Y917" s="20">
        <v>1</v>
      </c>
      <c r="Z917" s="14" t="str">
        <f t="shared" si="14"/>
        <v>March</v>
      </c>
      <c r="AA917" s="17" t="s">
        <v>12326</v>
      </c>
    </row>
    <row r="918" spans="1:27">
      <c r="A918">
        <v>310848</v>
      </c>
      <c r="B918" s="1" t="s">
        <v>1374</v>
      </c>
      <c r="C918">
        <v>1</v>
      </c>
      <c r="D918" t="e" cm="1">
        <f t="array" aca="1" ref="D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8" s="1" t="s">
        <v>10336</v>
      </c>
      <c r="F918" t="s">
        <v>13631</v>
      </c>
      <c r="G918" t="s">
        <v>13232</v>
      </c>
      <c r="H918" t="s">
        <v>13231</v>
      </c>
      <c r="I918">
        <v>77.213550600000005</v>
      </c>
      <c r="J918">
        <v>28.538685099999999</v>
      </c>
      <c r="K918" t="s">
        <v>10347</v>
      </c>
      <c r="L918" t="s">
        <v>12351</v>
      </c>
      <c r="M918" t="s">
        <v>10338</v>
      </c>
      <c r="N918" t="s">
        <v>10339</v>
      </c>
      <c r="O918" t="s">
        <v>10338</v>
      </c>
      <c r="P918" t="s">
        <v>10338</v>
      </c>
      <c r="Q918">
        <v>2</v>
      </c>
      <c r="R918">
        <v>226</v>
      </c>
      <c r="S918">
        <v>900</v>
      </c>
      <c r="T918">
        <v>3.5</v>
      </c>
      <c r="U918" s="2" t="s">
        <v>205</v>
      </c>
      <c r="V918" s="10" t="str">
        <f>SUBSTITUTE(Table14[[#This Row],[Datekey_Opening]],"_","/")</f>
        <v>2014/3/24</v>
      </c>
      <c r="W918" s="20">
        <v>2014</v>
      </c>
      <c r="X918" s="20">
        <v>3</v>
      </c>
      <c r="Y918" s="20">
        <v>1</v>
      </c>
      <c r="Z918" s="14" t="str">
        <f t="shared" si="14"/>
        <v>March</v>
      </c>
      <c r="AA918" s="17" t="s">
        <v>12326</v>
      </c>
    </row>
    <row r="919" spans="1:27">
      <c r="A919">
        <v>572</v>
      </c>
      <c r="B919" s="1" t="s">
        <v>1673</v>
      </c>
      <c r="C919">
        <v>1</v>
      </c>
      <c r="D919" t="e" cm="1">
        <f t="array" aca="1" ref="D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19" s="1" t="s">
        <v>10336</v>
      </c>
      <c r="F919" t="s">
        <v>13632</v>
      </c>
      <c r="G919" t="s">
        <v>13633</v>
      </c>
      <c r="H919" t="s">
        <v>13634</v>
      </c>
      <c r="I919">
        <v>77.207000800000003</v>
      </c>
      <c r="J919">
        <v>28.522916800000001</v>
      </c>
      <c r="K919" t="s">
        <v>10347</v>
      </c>
      <c r="L919" t="s">
        <v>12351</v>
      </c>
      <c r="M919" t="s">
        <v>10339</v>
      </c>
      <c r="N919" t="s">
        <v>10338</v>
      </c>
      <c r="O919" t="s">
        <v>10338</v>
      </c>
      <c r="P919" t="s">
        <v>10338</v>
      </c>
      <c r="Q919">
        <v>2</v>
      </c>
      <c r="R919">
        <v>151</v>
      </c>
      <c r="S919">
        <v>850</v>
      </c>
      <c r="T919">
        <v>3.1</v>
      </c>
      <c r="U919" s="2" t="s">
        <v>1672</v>
      </c>
      <c r="V919" s="10" t="str">
        <f>SUBSTITUTE(Table14[[#This Row],[Datekey_Opening]],"_","/")</f>
        <v>2011/3/17</v>
      </c>
      <c r="W919" s="20">
        <v>2011</v>
      </c>
      <c r="X919" s="20">
        <v>3</v>
      </c>
      <c r="Y919" s="20">
        <v>1</v>
      </c>
      <c r="Z919" s="14" t="str">
        <f t="shared" si="14"/>
        <v>March</v>
      </c>
      <c r="AA919" s="17" t="s">
        <v>12326</v>
      </c>
    </row>
    <row r="920" spans="1:27">
      <c r="A920">
        <v>3131</v>
      </c>
      <c r="B920" s="1" t="s">
        <v>1675</v>
      </c>
      <c r="C920">
        <v>1</v>
      </c>
      <c r="D920" t="e" cm="1">
        <f t="array" aca="1" ref="D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0" s="1" t="s">
        <v>10336</v>
      </c>
      <c r="F920" t="s">
        <v>13635</v>
      </c>
      <c r="G920" t="s">
        <v>13238</v>
      </c>
      <c r="H920" t="s">
        <v>13237</v>
      </c>
      <c r="I920">
        <v>77.181764200000003</v>
      </c>
      <c r="J920">
        <v>28.637329099999999</v>
      </c>
      <c r="K920" t="s">
        <v>10388</v>
      </c>
      <c r="L920" t="s">
        <v>12351</v>
      </c>
      <c r="M920" t="s">
        <v>10339</v>
      </c>
      <c r="N920" t="s">
        <v>10338</v>
      </c>
      <c r="O920" t="s">
        <v>10338</v>
      </c>
      <c r="P920" t="s">
        <v>10338</v>
      </c>
      <c r="Q920">
        <v>2</v>
      </c>
      <c r="R920">
        <v>169</v>
      </c>
      <c r="S920">
        <v>900</v>
      </c>
      <c r="T920">
        <v>2.6</v>
      </c>
      <c r="U920" s="2" t="s">
        <v>1674</v>
      </c>
      <c r="V920" s="10" t="str">
        <f>SUBSTITUTE(Table14[[#This Row],[Datekey_Opening]],"_","/")</f>
        <v>2010/3/8</v>
      </c>
      <c r="W920" s="20">
        <v>2010</v>
      </c>
      <c r="X920" s="20">
        <v>3</v>
      </c>
      <c r="Y920" s="20">
        <v>1</v>
      </c>
      <c r="Z920" s="14" t="str">
        <f t="shared" si="14"/>
        <v>March</v>
      </c>
      <c r="AA920" s="17" t="s">
        <v>12326</v>
      </c>
    </row>
    <row r="921" spans="1:27">
      <c r="A921">
        <v>300258</v>
      </c>
      <c r="B921" s="1" t="s">
        <v>1376</v>
      </c>
      <c r="C921">
        <v>1</v>
      </c>
      <c r="D921" t="e" cm="1">
        <f t="array" aca="1" ref="D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1" s="1" t="s">
        <v>10336</v>
      </c>
      <c r="F921" t="s">
        <v>13636</v>
      </c>
      <c r="G921" t="s">
        <v>13321</v>
      </c>
      <c r="H921" t="s">
        <v>13322</v>
      </c>
      <c r="I921">
        <v>77.195909999999998</v>
      </c>
      <c r="J921">
        <v>28.559014000000001</v>
      </c>
      <c r="K921" t="s">
        <v>10346</v>
      </c>
      <c r="L921" t="s">
        <v>12351</v>
      </c>
      <c r="M921" t="s">
        <v>10338</v>
      </c>
      <c r="N921" t="s">
        <v>10338</v>
      </c>
      <c r="O921" t="s">
        <v>10338</v>
      </c>
      <c r="P921" t="s">
        <v>10338</v>
      </c>
      <c r="Q921">
        <v>2</v>
      </c>
      <c r="R921">
        <v>32</v>
      </c>
      <c r="S921">
        <v>750</v>
      </c>
      <c r="T921">
        <v>2.5</v>
      </c>
      <c r="U921" s="2" t="s">
        <v>1676</v>
      </c>
      <c r="V921" s="10" t="str">
        <f>SUBSTITUTE(Table14[[#This Row],[Datekey_Opening]],"_","/")</f>
        <v>2016/3/24</v>
      </c>
      <c r="W921" s="20">
        <v>2016</v>
      </c>
      <c r="X921" s="20">
        <v>3</v>
      </c>
      <c r="Y921" s="20">
        <v>1</v>
      </c>
      <c r="Z921" s="14" t="str">
        <f t="shared" si="14"/>
        <v>March</v>
      </c>
      <c r="AA921" s="17" t="s">
        <v>12325</v>
      </c>
    </row>
    <row r="922" spans="1:27">
      <c r="A922">
        <v>5600556</v>
      </c>
      <c r="B922" s="1" t="s">
        <v>1677</v>
      </c>
      <c r="C922">
        <v>214</v>
      </c>
      <c r="D922" t="e" cm="1">
        <f t="array" aca="1" ref="D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2" s="1" t="s">
        <v>10553</v>
      </c>
      <c r="F922" t="s">
        <v>13637</v>
      </c>
      <c r="G922" t="s">
        <v>13638</v>
      </c>
      <c r="H922" t="s">
        <v>13639</v>
      </c>
      <c r="I922">
        <v>55.387817660000003</v>
      </c>
      <c r="J922">
        <v>25.327744970000001</v>
      </c>
      <c r="K922" t="s">
        <v>10548</v>
      </c>
      <c r="L922" t="s">
        <v>13415</v>
      </c>
      <c r="M922" t="s">
        <v>10338</v>
      </c>
      <c r="N922" t="s">
        <v>10339</v>
      </c>
      <c r="O922" t="s">
        <v>10338</v>
      </c>
      <c r="P922" t="s">
        <v>10338</v>
      </c>
      <c r="Q922">
        <v>4</v>
      </c>
      <c r="R922">
        <v>357</v>
      </c>
      <c r="S922">
        <v>250</v>
      </c>
      <c r="T922">
        <v>3.9</v>
      </c>
      <c r="U922" s="2" t="s">
        <v>1210</v>
      </c>
      <c r="V922" s="10" t="str">
        <f>SUBSTITUTE(Table14[[#This Row],[Datekey_Opening]],"_","/")</f>
        <v>2017/9/24</v>
      </c>
      <c r="W922" s="20">
        <v>2017</v>
      </c>
      <c r="X922" s="20">
        <v>9</v>
      </c>
      <c r="Y922" s="20">
        <v>3</v>
      </c>
      <c r="Z922" s="14" t="str">
        <f t="shared" si="14"/>
        <v>September</v>
      </c>
      <c r="AA922" s="17" t="s">
        <v>12327</v>
      </c>
    </row>
    <row r="923" spans="1:27">
      <c r="A923">
        <v>5601521</v>
      </c>
      <c r="B923" s="1" t="s">
        <v>1660</v>
      </c>
      <c r="C923">
        <v>214</v>
      </c>
      <c r="D923" t="e" cm="1">
        <f t="array" aca="1" ref="D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3" s="1" t="s">
        <v>10553</v>
      </c>
      <c r="F923" t="s">
        <v>13640</v>
      </c>
      <c r="G923" t="s">
        <v>13641</v>
      </c>
      <c r="H923" t="s">
        <v>13642</v>
      </c>
      <c r="I923">
        <v>55.37353624</v>
      </c>
      <c r="J923">
        <v>25.297822870000001</v>
      </c>
      <c r="K923" t="s">
        <v>10613</v>
      </c>
      <c r="L923" t="s">
        <v>13415</v>
      </c>
      <c r="M923" t="s">
        <v>10338</v>
      </c>
      <c r="N923" t="s">
        <v>10339</v>
      </c>
      <c r="O923" t="s">
        <v>10338</v>
      </c>
      <c r="P923" t="s">
        <v>10338</v>
      </c>
      <c r="Q923">
        <v>4</v>
      </c>
      <c r="R923">
        <v>197</v>
      </c>
      <c r="S923">
        <v>250</v>
      </c>
      <c r="T923">
        <v>4.0999999999999996</v>
      </c>
      <c r="U923" s="2" t="s">
        <v>1678</v>
      </c>
      <c r="V923" s="10" t="str">
        <f>SUBSTITUTE(Table14[[#This Row],[Datekey_Opening]],"_","/")</f>
        <v>2011/9/9</v>
      </c>
      <c r="W923" s="20">
        <v>2011</v>
      </c>
      <c r="X923" s="20">
        <v>9</v>
      </c>
      <c r="Y923" s="20">
        <v>3</v>
      </c>
      <c r="Z923" s="14" t="str">
        <f t="shared" si="14"/>
        <v>September</v>
      </c>
      <c r="AA923" s="17" t="s">
        <v>12327</v>
      </c>
    </row>
    <row r="924" spans="1:27">
      <c r="A924">
        <v>305763</v>
      </c>
      <c r="B924" s="1" t="s">
        <v>1679</v>
      </c>
      <c r="C924">
        <v>1</v>
      </c>
      <c r="D924" t="e" cm="1">
        <f t="array" aca="1" ref="D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4" s="1" t="s">
        <v>10336</v>
      </c>
      <c r="F924" t="s">
        <v>12767</v>
      </c>
      <c r="G924" t="s">
        <v>12766</v>
      </c>
      <c r="H924" t="s">
        <v>12767</v>
      </c>
      <c r="I924">
        <v>77.221204999999998</v>
      </c>
      <c r="J924">
        <v>28.572380500000001</v>
      </c>
      <c r="K924" t="s">
        <v>10614</v>
      </c>
      <c r="L924" t="s">
        <v>12351</v>
      </c>
      <c r="M924" t="s">
        <v>10338</v>
      </c>
      <c r="N924" t="s">
        <v>10339</v>
      </c>
      <c r="O924" t="s">
        <v>10338</v>
      </c>
      <c r="P924" t="s">
        <v>10338</v>
      </c>
      <c r="Q924">
        <v>2</v>
      </c>
      <c r="R924">
        <v>174</v>
      </c>
      <c r="S924">
        <v>900</v>
      </c>
      <c r="T924">
        <v>3.5</v>
      </c>
      <c r="U924" s="2" t="s">
        <v>696</v>
      </c>
      <c r="V924" s="10" t="str">
        <f>SUBSTITUTE(Table14[[#This Row],[Datekey_Opening]],"_","/")</f>
        <v>2014/3/11</v>
      </c>
      <c r="W924" s="20">
        <v>2014</v>
      </c>
      <c r="X924" s="20">
        <v>3</v>
      </c>
      <c r="Y924" s="20">
        <v>1</v>
      </c>
      <c r="Z924" s="14" t="str">
        <f t="shared" si="14"/>
        <v>March</v>
      </c>
      <c r="AA924" s="17" t="s">
        <v>12326</v>
      </c>
    </row>
    <row r="925" spans="1:27">
      <c r="A925">
        <v>5701052</v>
      </c>
      <c r="B925" s="1" t="s">
        <v>1660</v>
      </c>
      <c r="C925">
        <v>214</v>
      </c>
      <c r="D925" t="e" cm="1">
        <f t="array" aca="1" ref="D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5" s="1" t="s">
        <v>10605</v>
      </c>
      <c r="F925" t="s">
        <v>13643</v>
      </c>
      <c r="G925" t="s">
        <v>13644</v>
      </c>
      <c r="H925" t="s">
        <v>13645</v>
      </c>
      <c r="I925">
        <v>54.413141459999999</v>
      </c>
      <c r="J925">
        <v>24.43409939</v>
      </c>
      <c r="K925" t="s">
        <v>10615</v>
      </c>
      <c r="L925" t="s">
        <v>13415</v>
      </c>
      <c r="M925" t="s">
        <v>10338</v>
      </c>
      <c r="N925" t="s">
        <v>10339</v>
      </c>
      <c r="O925" t="s">
        <v>10338</v>
      </c>
      <c r="P925" t="s">
        <v>10338</v>
      </c>
      <c r="Q925">
        <v>4</v>
      </c>
      <c r="R925">
        <v>205</v>
      </c>
      <c r="S925">
        <v>250</v>
      </c>
      <c r="T925">
        <v>4</v>
      </c>
      <c r="U925" s="2" t="s">
        <v>1680</v>
      </c>
      <c r="V925" s="10" t="str">
        <f>SUBSTITUTE(Table14[[#This Row],[Datekey_Opening]],"_","/")</f>
        <v>2013/11/1</v>
      </c>
      <c r="W925" s="20">
        <v>2013</v>
      </c>
      <c r="X925" s="20">
        <v>1</v>
      </c>
      <c r="Y925" s="20">
        <v>1</v>
      </c>
      <c r="Z925" s="14" t="str">
        <f t="shared" si="14"/>
        <v>November</v>
      </c>
      <c r="AA925" s="17" t="s">
        <v>12327</v>
      </c>
    </row>
    <row r="926" spans="1:27">
      <c r="A926">
        <v>18431179</v>
      </c>
      <c r="B926" s="1" t="s">
        <v>1682</v>
      </c>
      <c r="C926">
        <v>1</v>
      </c>
      <c r="D926" t="e" cm="1">
        <f t="array" aca="1" ref="D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6" s="1" t="s">
        <v>10336</v>
      </c>
      <c r="F926" t="s">
        <v>13281</v>
      </c>
      <c r="G926" t="s">
        <v>13282</v>
      </c>
      <c r="H926" t="s">
        <v>13281</v>
      </c>
      <c r="I926">
        <v>77.166526000000005</v>
      </c>
      <c r="J926">
        <v>28.519511000000001</v>
      </c>
      <c r="K926" t="s">
        <v>10341</v>
      </c>
      <c r="L926" t="s">
        <v>12351</v>
      </c>
      <c r="M926" t="s">
        <v>10338</v>
      </c>
      <c r="N926" t="s">
        <v>10339</v>
      </c>
      <c r="O926" t="s">
        <v>10338</v>
      </c>
      <c r="P926" t="s">
        <v>10338</v>
      </c>
      <c r="Q926">
        <v>2</v>
      </c>
      <c r="R926">
        <v>62</v>
      </c>
      <c r="S926">
        <v>900</v>
      </c>
      <c r="T926">
        <v>4.2</v>
      </c>
      <c r="U926" s="2" t="s">
        <v>1681</v>
      </c>
      <c r="V926" s="10" t="str">
        <f>SUBSTITUTE(Table14[[#This Row],[Datekey_Opening]],"_","/")</f>
        <v>2018/3/7</v>
      </c>
      <c r="W926" s="20">
        <v>2018</v>
      </c>
      <c r="X926" s="20">
        <v>3</v>
      </c>
      <c r="Y926" s="20">
        <v>1</v>
      </c>
      <c r="Z926" s="14" t="str">
        <f t="shared" si="14"/>
        <v>March</v>
      </c>
      <c r="AA926" s="17" t="s">
        <v>12326</v>
      </c>
    </row>
    <row r="927" spans="1:27">
      <c r="A927">
        <v>18295472</v>
      </c>
      <c r="B927" s="1" t="s">
        <v>1464</v>
      </c>
      <c r="C927">
        <v>166</v>
      </c>
      <c r="D927" t="e" cm="1">
        <f t="array" aca="1" ref="D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7" s="1" t="s">
        <v>10591</v>
      </c>
      <c r="F927" t="s">
        <v>13646</v>
      </c>
      <c r="G927" t="s">
        <v>13647</v>
      </c>
      <c r="H927" t="s">
        <v>13648</v>
      </c>
      <c r="I927">
        <v>51.533316499999998</v>
      </c>
      <c r="J927">
        <v>25.289411099999999</v>
      </c>
      <c r="K927" t="s">
        <v>10538</v>
      </c>
      <c r="L927" t="s">
        <v>13541</v>
      </c>
      <c r="M927" t="s">
        <v>10339</v>
      </c>
      <c r="N927" t="s">
        <v>10338</v>
      </c>
      <c r="O927" t="s">
        <v>10338</v>
      </c>
      <c r="P927" t="s">
        <v>10338</v>
      </c>
      <c r="Q927">
        <v>4</v>
      </c>
      <c r="R927">
        <v>114</v>
      </c>
      <c r="S927">
        <v>250</v>
      </c>
      <c r="T927">
        <v>4.7</v>
      </c>
      <c r="U927" s="2" t="s">
        <v>1322</v>
      </c>
      <c r="V927" s="10" t="str">
        <f>SUBSTITUTE(Table14[[#This Row],[Datekey_Opening]],"_","/")</f>
        <v>2012/11/6</v>
      </c>
      <c r="W927" s="20">
        <v>2012</v>
      </c>
      <c r="X927" s="20">
        <v>1</v>
      </c>
      <c r="Y927" s="20">
        <v>1</v>
      </c>
      <c r="Z927" s="14" t="str">
        <f t="shared" si="14"/>
        <v>November</v>
      </c>
      <c r="AA927" s="17" t="s">
        <v>12327</v>
      </c>
    </row>
    <row r="928" spans="1:27">
      <c r="A928">
        <v>6202039</v>
      </c>
      <c r="B928" s="1" t="s">
        <v>1684</v>
      </c>
      <c r="C928">
        <v>166</v>
      </c>
      <c r="D928" t="e" cm="1">
        <f t="array" aca="1" ref="D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8" s="1" t="s">
        <v>10591</v>
      </c>
      <c r="F928" t="s">
        <v>13649</v>
      </c>
      <c r="G928" t="s">
        <v>13650</v>
      </c>
      <c r="H928" t="s">
        <v>13651</v>
      </c>
      <c r="I928">
        <v>51.505052890000002</v>
      </c>
      <c r="J928">
        <v>25.285996260000001</v>
      </c>
      <c r="K928" t="s">
        <v>10359</v>
      </c>
      <c r="L928" t="s">
        <v>13541</v>
      </c>
      <c r="M928" t="s">
        <v>10338</v>
      </c>
      <c r="N928" t="s">
        <v>10338</v>
      </c>
      <c r="O928" t="s">
        <v>10338</v>
      </c>
      <c r="P928" t="s">
        <v>10338</v>
      </c>
      <c r="Q928">
        <v>4</v>
      </c>
      <c r="R928">
        <v>182</v>
      </c>
      <c r="S928">
        <v>250</v>
      </c>
      <c r="T928">
        <v>4.9000000000000004</v>
      </c>
      <c r="U928" s="2" t="s">
        <v>1683</v>
      </c>
      <c r="V928" s="10" t="str">
        <f>SUBSTITUTE(Table14[[#This Row],[Datekey_Opening]],"_","/")</f>
        <v>2014/9/13</v>
      </c>
      <c r="W928" s="20">
        <v>2014</v>
      </c>
      <c r="X928" s="20">
        <v>9</v>
      </c>
      <c r="Y928" s="20">
        <v>3</v>
      </c>
      <c r="Z928" s="14" t="str">
        <f t="shared" si="14"/>
        <v>September</v>
      </c>
      <c r="AA928" s="17" t="s">
        <v>12327</v>
      </c>
    </row>
    <row r="929" spans="1:27">
      <c r="A929">
        <v>18425995</v>
      </c>
      <c r="B929" s="1" t="s">
        <v>1686</v>
      </c>
      <c r="C929">
        <v>166</v>
      </c>
      <c r="D929" t="e" cm="1">
        <f t="array" aca="1" ref="D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29" s="1" t="s">
        <v>10591</v>
      </c>
      <c r="F929" t="s">
        <v>13652</v>
      </c>
      <c r="G929" t="s">
        <v>13653</v>
      </c>
      <c r="H929" t="s">
        <v>13654</v>
      </c>
      <c r="I929">
        <v>51.350047099999998</v>
      </c>
      <c r="J929">
        <v>25.327332599999998</v>
      </c>
      <c r="K929" t="s">
        <v>10616</v>
      </c>
      <c r="L929" t="s">
        <v>13541</v>
      </c>
      <c r="M929" t="s">
        <v>10338</v>
      </c>
      <c r="N929" t="s">
        <v>10338</v>
      </c>
      <c r="O929" t="s">
        <v>10338</v>
      </c>
      <c r="P929" t="s">
        <v>10338</v>
      </c>
      <c r="Q929">
        <v>4</v>
      </c>
      <c r="R929">
        <v>41</v>
      </c>
      <c r="S929">
        <v>250</v>
      </c>
      <c r="T929">
        <v>4</v>
      </c>
      <c r="U929" s="2" t="s">
        <v>1685</v>
      </c>
      <c r="V929" s="10" t="str">
        <f>SUBSTITUTE(Table14[[#This Row],[Datekey_Opening]],"_","/")</f>
        <v>2011/9/10</v>
      </c>
      <c r="W929" s="20">
        <v>2011</v>
      </c>
      <c r="X929" s="20">
        <v>9</v>
      </c>
      <c r="Y929" s="20">
        <v>3</v>
      </c>
      <c r="Z929" s="14" t="str">
        <f t="shared" si="14"/>
        <v>September</v>
      </c>
      <c r="AA929" s="17" t="s">
        <v>12327</v>
      </c>
    </row>
    <row r="930" spans="1:27">
      <c r="A930">
        <v>18161577</v>
      </c>
      <c r="B930" s="1" t="s">
        <v>1688</v>
      </c>
      <c r="C930">
        <v>1</v>
      </c>
      <c r="D930" t="e" cm="1">
        <f t="array" aca="1" ref="D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0" s="1" t="s">
        <v>10336</v>
      </c>
      <c r="F930" t="s">
        <v>13655</v>
      </c>
      <c r="G930" t="s">
        <v>12599</v>
      </c>
      <c r="H930" t="s">
        <v>12600</v>
      </c>
      <c r="I930">
        <v>77.204141300000003</v>
      </c>
      <c r="J930">
        <v>28.694839000000002</v>
      </c>
      <c r="K930" t="s">
        <v>10617</v>
      </c>
      <c r="L930" t="s">
        <v>12351</v>
      </c>
      <c r="M930" t="s">
        <v>10339</v>
      </c>
      <c r="N930" t="s">
        <v>10339</v>
      </c>
      <c r="O930" t="s">
        <v>10338</v>
      </c>
      <c r="P930" t="s">
        <v>10338</v>
      </c>
      <c r="Q930">
        <v>2</v>
      </c>
      <c r="R930">
        <v>1071</v>
      </c>
      <c r="S930">
        <v>900</v>
      </c>
      <c r="T930">
        <v>4.5999999999999996</v>
      </c>
      <c r="U930" s="2" t="s">
        <v>1687</v>
      </c>
      <c r="V930" s="10" t="str">
        <f>SUBSTITUTE(Table14[[#This Row],[Datekey_Opening]],"_","/")</f>
        <v>2010/2/27</v>
      </c>
      <c r="W930" s="20">
        <v>2010</v>
      </c>
      <c r="X930" s="20">
        <v>2</v>
      </c>
      <c r="Y930" s="20">
        <v>1</v>
      </c>
      <c r="Z930" s="14" t="str">
        <f t="shared" si="14"/>
        <v>February</v>
      </c>
      <c r="AA930" s="17" t="s">
        <v>12326</v>
      </c>
    </row>
    <row r="931" spans="1:27">
      <c r="A931">
        <v>7300004</v>
      </c>
      <c r="B931" s="1" t="s">
        <v>1690</v>
      </c>
      <c r="C931">
        <v>30</v>
      </c>
      <c r="D931" t="e" cm="1">
        <f t="array" aca="1" ref="D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1" s="1" t="s">
        <v>10560</v>
      </c>
      <c r="F931" t="s">
        <v>13656</v>
      </c>
      <c r="G931" t="s">
        <v>13483</v>
      </c>
      <c r="H931" t="s">
        <v>13484</v>
      </c>
      <c r="I931">
        <v>-43.226999999999997</v>
      </c>
      <c r="J931">
        <v>-22.98416667</v>
      </c>
      <c r="K931" t="s">
        <v>10349</v>
      </c>
      <c r="L931" t="s">
        <v>13426</v>
      </c>
      <c r="M931" t="s">
        <v>10338</v>
      </c>
      <c r="N931" t="s">
        <v>10338</v>
      </c>
      <c r="O931" t="s">
        <v>10338</v>
      </c>
      <c r="P931" t="s">
        <v>10338</v>
      </c>
      <c r="Q931">
        <v>4</v>
      </c>
      <c r="R931">
        <v>25</v>
      </c>
      <c r="S931">
        <v>250</v>
      </c>
      <c r="T931">
        <v>4.5999999999999996</v>
      </c>
      <c r="U931" s="2" t="s">
        <v>1689</v>
      </c>
      <c r="V931" s="10" t="str">
        <f>SUBSTITUTE(Table14[[#This Row],[Datekey_Opening]],"_","/")</f>
        <v>2014/6/2</v>
      </c>
      <c r="W931" s="20">
        <v>2014</v>
      </c>
      <c r="X931" s="20">
        <v>6</v>
      </c>
      <c r="Y931" s="20">
        <v>2</v>
      </c>
      <c r="Z931" s="14" t="str">
        <f t="shared" si="14"/>
        <v>June</v>
      </c>
      <c r="AA931" s="17" t="s">
        <v>12327</v>
      </c>
    </row>
    <row r="932" spans="1:27">
      <c r="A932">
        <v>7302140</v>
      </c>
      <c r="B932" s="1" t="s">
        <v>1692</v>
      </c>
      <c r="C932">
        <v>30</v>
      </c>
      <c r="D932" t="e" cm="1">
        <f t="array" aca="1" ref="D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2" s="1" t="s">
        <v>10560</v>
      </c>
      <c r="F932" t="s">
        <v>13657</v>
      </c>
      <c r="G932" t="s">
        <v>13658</v>
      </c>
      <c r="H932" t="s">
        <v>13659</v>
      </c>
      <c r="I932">
        <v>-43.171263889999999</v>
      </c>
      <c r="J932">
        <v>-22.96337222</v>
      </c>
      <c r="K932" t="s">
        <v>10618</v>
      </c>
      <c r="L932" t="s">
        <v>13426</v>
      </c>
      <c r="M932" t="s">
        <v>10338</v>
      </c>
      <c r="N932" t="s">
        <v>10338</v>
      </c>
      <c r="O932" t="s">
        <v>10338</v>
      </c>
      <c r="P932" t="s">
        <v>10338</v>
      </c>
      <c r="Q932">
        <v>4</v>
      </c>
      <c r="R932">
        <v>8</v>
      </c>
      <c r="S932">
        <v>250</v>
      </c>
      <c r="T932">
        <v>4.2</v>
      </c>
      <c r="U932" s="2" t="s">
        <v>1691</v>
      </c>
      <c r="V932" s="10" t="str">
        <f>SUBSTITUTE(Table14[[#This Row],[Datekey_Opening]],"_","/")</f>
        <v>2014/6/15</v>
      </c>
      <c r="W932" s="20">
        <v>2014</v>
      </c>
      <c r="X932" s="20">
        <v>6</v>
      </c>
      <c r="Y932" s="20">
        <v>2</v>
      </c>
      <c r="Z932" s="14" t="str">
        <f t="shared" si="14"/>
        <v>June</v>
      </c>
      <c r="AA932" s="17" t="s">
        <v>12327</v>
      </c>
    </row>
    <row r="933" spans="1:27">
      <c r="A933">
        <v>5701917</v>
      </c>
      <c r="B933" s="1" t="s">
        <v>1694</v>
      </c>
      <c r="C933">
        <v>214</v>
      </c>
      <c r="D933" t="e" cm="1">
        <f t="array" aca="1" ref="D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3" s="1" t="s">
        <v>10605</v>
      </c>
      <c r="F933" t="s">
        <v>13660</v>
      </c>
      <c r="G933" t="s">
        <v>13661</v>
      </c>
      <c r="H933" t="s">
        <v>13662</v>
      </c>
      <c r="I933">
        <v>54.357828939999997</v>
      </c>
      <c r="J933">
        <v>24.48761082</v>
      </c>
      <c r="K933" t="s">
        <v>10359</v>
      </c>
      <c r="L933" t="s">
        <v>13415</v>
      </c>
      <c r="M933" t="s">
        <v>10338</v>
      </c>
      <c r="N933" t="s">
        <v>10338</v>
      </c>
      <c r="O933" t="s">
        <v>10338</v>
      </c>
      <c r="P933" t="s">
        <v>10338</v>
      </c>
      <c r="Q933">
        <v>4</v>
      </c>
      <c r="R933">
        <v>435</v>
      </c>
      <c r="S933">
        <v>250</v>
      </c>
      <c r="T933">
        <v>4.2</v>
      </c>
      <c r="U933" s="2" t="s">
        <v>1693</v>
      </c>
      <c r="V933" s="10" t="str">
        <f>SUBSTITUTE(Table14[[#This Row],[Datekey_Opening]],"_","/")</f>
        <v>2012/6/21</v>
      </c>
      <c r="W933" s="20">
        <v>2012</v>
      </c>
      <c r="X933" s="20">
        <v>6</v>
      </c>
      <c r="Y933" s="20">
        <v>2</v>
      </c>
      <c r="Z933" s="14" t="str">
        <f t="shared" si="14"/>
        <v>June</v>
      </c>
      <c r="AA933" s="17" t="s">
        <v>12327</v>
      </c>
    </row>
    <row r="934" spans="1:27">
      <c r="A934">
        <v>6706313</v>
      </c>
      <c r="B934" s="1" t="s">
        <v>1695</v>
      </c>
      <c r="C934">
        <v>30</v>
      </c>
      <c r="D934" t="e" cm="1">
        <f t="array" aca="1" ref="D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4" s="1" t="s">
        <v>10557</v>
      </c>
      <c r="F934" t="s">
        <v>13663</v>
      </c>
      <c r="G934" t="s">
        <v>13664</v>
      </c>
      <c r="H934" t="s">
        <v>13665</v>
      </c>
      <c r="I934">
        <v>-46.645166670000002</v>
      </c>
      <c r="J934">
        <v>-23.550666669999998</v>
      </c>
      <c r="K934" t="s">
        <v>10571</v>
      </c>
      <c r="L934" t="s">
        <v>13426</v>
      </c>
      <c r="M934" t="s">
        <v>10338</v>
      </c>
      <c r="N934" t="s">
        <v>10338</v>
      </c>
      <c r="O934" t="s">
        <v>10338</v>
      </c>
      <c r="P934" t="s">
        <v>10338</v>
      </c>
      <c r="Q934">
        <v>4</v>
      </c>
      <c r="R934">
        <v>49</v>
      </c>
      <c r="S934">
        <v>250</v>
      </c>
      <c r="T934">
        <v>4.5</v>
      </c>
      <c r="U934" s="2" t="s">
        <v>213</v>
      </c>
      <c r="V934" s="10" t="str">
        <f>SUBSTITUTE(Table14[[#This Row],[Datekey_Opening]],"_","/")</f>
        <v>2014/3/4</v>
      </c>
      <c r="W934" s="20">
        <v>2014</v>
      </c>
      <c r="X934" s="20">
        <v>3</v>
      </c>
      <c r="Y934" s="20">
        <v>1</v>
      </c>
      <c r="Z934" s="14" t="str">
        <f t="shared" si="14"/>
        <v>March</v>
      </c>
      <c r="AA934" s="17" t="s">
        <v>12327</v>
      </c>
    </row>
    <row r="935" spans="1:27">
      <c r="A935">
        <v>6704326</v>
      </c>
      <c r="B935" s="1" t="s">
        <v>1697</v>
      </c>
      <c r="C935">
        <v>30</v>
      </c>
      <c r="D935" t="e" cm="1">
        <f t="array" aca="1" ref="D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5" s="1" t="s">
        <v>10557</v>
      </c>
      <c r="F935" t="s">
        <v>13666</v>
      </c>
      <c r="G935" t="s">
        <v>13664</v>
      </c>
      <c r="H935" t="s">
        <v>13665</v>
      </c>
      <c r="I935">
        <v>-46.646333329999997</v>
      </c>
      <c r="J935">
        <v>-23.559000000000001</v>
      </c>
      <c r="K935" t="s">
        <v>10619</v>
      </c>
      <c r="L935" t="s">
        <v>13426</v>
      </c>
      <c r="M935" t="s">
        <v>10338</v>
      </c>
      <c r="N935" t="s">
        <v>10338</v>
      </c>
      <c r="O935" t="s">
        <v>10338</v>
      </c>
      <c r="P935" t="s">
        <v>10338</v>
      </c>
      <c r="Q935">
        <v>4</v>
      </c>
      <c r="R935">
        <v>17</v>
      </c>
      <c r="S935">
        <v>250</v>
      </c>
      <c r="T935">
        <v>4.4000000000000004</v>
      </c>
      <c r="U935" s="2" t="s">
        <v>1696</v>
      </c>
      <c r="V935" s="10" t="str">
        <f>SUBSTITUTE(Table14[[#This Row],[Datekey_Opening]],"_","/")</f>
        <v>2015/2/6</v>
      </c>
      <c r="W935" s="20">
        <v>2015</v>
      </c>
      <c r="X935" s="20">
        <v>2</v>
      </c>
      <c r="Y935" s="20">
        <v>1</v>
      </c>
      <c r="Z935" s="14" t="str">
        <f t="shared" si="14"/>
        <v>February</v>
      </c>
      <c r="AA935" s="17" t="s">
        <v>12327</v>
      </c>
    </row>
    <row r="936" spans="1:27">
      <c r="A936">
        <v>5704255</v>
      </c>
      <c r="B936" s="1" t="s">
        <v>1698</v>
      </c>
      <c r="C936">
        <v>214</v>
      </c>
      <c r="D936" t="e" cm="1">
        <f t="array" aca="1" ref="D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6" s="1" t="s">
        <v>10605</v>
      </c>
      <c r="F936" t="s">
        <v>13667</v>
      </c>
      <c r="G936" t="s">
        <v>13594</v>
      </c>
      <c r="H936" t="s">
        <v>13595</v>
      </c>
      <c r="I936">
        <v>54.382946160000003</v>
      </c>
      <c r="J936">
        <v>24.495692529999999</v>
      </c>
      <c r="K936" t="s">
        <v>10427</v>
      </c>
      <c r="L936" t="s">
        <v>13415</v>
      </c>
      <c r="M936" t="s">
        <v>10338</v>
      </c>
      <c r="N936" t="s">
        <v>10339</v>
      </c>
      <c r="O936" t="s">
        <v>10338</v>
      </c>
      <c r="P936" t="s">
        <v>10338</v>
      </c>
      <c r="Q936">
        <v>4</v>
      </c>
      <c r="R936">
        <v>376</v>
      </c>
      <c r="S936">
        <v>260</v>
      </c>
      <c r="T936">
        <v>4.5999999999999996</v>
      </c>
      <c r="U936" s="2" t="s">
        <v>1635</v>
      </c>
      <c r="V936" s="10" t="str">
        <f>SUBSTITUTE(Table14[[#This Row],[Datekey_Opening]],"_","/")</f>
        <v>2014/11/26</v>
      </c>
      <c r="W936" s="20">
        <v>2014</v>
      </c>
      <c r="X936" s="20">
        <v>1</v>
      </c>
      <c r="Y936" s="20">
        <v>1</v>
      </c>
      <c r="Z936" s="14" t="str">
        <f t="shared" si="14"/>
        <v>November</v>
      </c>
      <c r="AA936" s="17" t="s">
        <v>12327</v>
      </c>
    </row>
    <row r="937" spans="1:27">
      <c r="A937">
        <v>18484349</v>
      </c>
      <c r="B937" s="1" t="s">
        <v>1700</v>
      </c>
      <c r="C937">
        <v>184</v>
      </c>
      <c r="D937" t="e" cm="1">
        <f t="array" aca="1" ref="D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7" s="1" t="s">
        <v>10483</v>
      </c>
      <c r="F937" t="s">
        <v>13668</v>
      </c>
      <c r="G937" t="s">
        <v>13669</v>
      </c>
      <c r="H937" t="s">
        <v>13670</v>
      </c>
      <c r="I937">
        <v>103.8594222</v>
      </c>
      <c r="J937">
        <v>1.285476931</v>
      </c>
      <c r="K937" t="s">
        <v>10620</v>
      </c>
      <c r="L937" t="s">
        <v>12643</v>
      </c>
      <c r="M937" t="s">
        <v>10338</v>
      </c>
      <c r="N937" t="s">
        <v>10338</v>
      </c>
      <c r="O937" t="s">
        <v>10338</v>
      </c>
      <c r="P937" t="s">
        <v>10338</v>
      </c>
      <c r="Q937">
        <v>4</v>
      </c>
      <c r="R937">
        <v>33</v>
      </c>
      <c r="S937">
        <v>270</v>
      </c>
      <c r="T937">
        <v>4</v>
      </c>
      <c r="U937" s="2" t="s">
        <v>1699</v>
      </c>
      <c r="V937" s="10" t="str">
        <f>SUBSTITUTE(Table14[[#This Row],[Datekey_Opening]],"_","/")</f>
        <v>2011/4/6</v>
      </c>
      <c r="W937" s="20">
        <v>2011</v>
      </c>
      <c r="X937" s="20">
        <v>4</v>
      </c>
      <c r="Y937" s="20">
        <v>2</v>
      </c>
      <c r="Z937" s="14" t="str">
        <f t="shared" si="14"/>
        <v>April</v>
      </c>
      <c r="AA937" s="17" t="s">
        <v>12324</v>
      </c>
    </row>
    <row r="938" spans="1:27">
      <c r="A938">
        <v>18458339</v>
      </c>
      <c r="B938" s="1" t="s">
        <v>1345</v>
      </c>
      <c r="C938">
        <v>1</v>
      </c>
      <c r="D938" t="e" cm="1">
        <f t="array" aca="1" ref="D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8" s="1" t="s">
        <v>10336</v>
      </c>
      <c r="F938" t="s">
        <v>13671</v>
      </c>
      <c r="G938" t="s">
        <v>13232</v>
      </c>
      <c r="H938" t="s">
        <v>13231</v>
      </c>
      <c r="I938">
        <v>77.210558879999994</v>
      </c>
      <c r="J938">
        <v>28.533957300000001</v>
      </c>
      <c r="K938" t="s">
        <v>10476</v>
      </c>
      <c r="L938" t="s">
        <v>12351</v>
      </c>
      <c r="M938" t="s">
        <v>10338</v>
      </c>
      <c r="N938" t="s">
        <v>10339</v>
      </c>
      <c r="O938" t="s">
        <v>10338</v>
      </c>
      <c r="P938" t="s">
        <v>10338</v>
      </c>
      <c r="Q938">
        <v>2</v>
      </c>
      <c r="R938">
        <v>41</v>
      </c>
      <c r="S938">
        <v>950</v>
      </c>
      <c r="T938">
        <v>3.7</v>
      </c>
      <c r="U938" s="2" t="s">
        <v>1701</v>
      </c>
      <c r="V938" s="10" t="str">
        <f>SUBSTITUTE(Table14[[#This Row],[Datekey_Opening]],"_","/")</f>
        <v>2011/2/16</v>
      </c>
      <c r="W938" s="20">
        <v>2011</v>
      </c>
      <c r="X938" s="20">
        <v>2</v>
      </c>
      <c r="Y938" s="20">
        <v>1</v>
      </c>
      <c r="Z938" s="14" t="str">
        <f t="shared" si="14"/>
        <v>February</v>
      </c>
      <c r="AA938" s="17" t="s">
        <v>12326</v>
      </c>
    </row>
    <row r="939" spans="1:27">
      <c r="A939">
        <v>18483372</v>
      </c>
      <c r="B939" s="1" t="s">
        <v>1703</v>
      </c>
      <c r="C939">
        <v>184</v>
      </c>
      <c r="D939" t="e" cm="1">
        <f t="array" aca="1" ref="D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39" s="1" t="s">
        <v>10483</v>
      </c>
      <c r="F939" t="s">
        <v>13672</v>
      </c>
      <c r="G939" t="s">
        <v>13673</v>
      </c>
      <c r="H939" t="s">
        <v>13674</v>
      </c>
      <c r="I939">
        <v>103.8600048</v>
      </c>
      <c r="J939">
        <v>1.2826607999999999</v>
      </c>
      <c r="K939" t="s">
        <v>10621</v>
      </c>
      <c r="L939" t="s">
        <v>12643</v>
      </c>
      <c r="M939" t="s">
        <v>10338</v>
      </c>
      <c r="N939" t="s">
        <v>10338</v>
      </c>
      <c r="O939" t="s">
        <v>10338</v>
      </c>
      <c r="P939" t="s">
        <v>10338</v>
      </c>
      <c r="Q939">
        <v>4</v>
      </c>
      <c r="R939">
        <v>34</v>
      </c>
      <c r="S939">
        <v>300</v>
      </c>
      <c r="T939">
        <v>3.4</v>
      </c>
      <c r="U939" s="2" t="s">
        <v>1702</v>
      </c>
      <c r="V939" s="10" t="str">
        <f>SUBSTITUTE(Table14[[#This Row],[Datekey_Opening]],"_","/")</f>
        <v>2017/11/9</v>
      </c>
      <c r="W939" s="20">
        <v>2017</v>
      </c>
      <c r="X939" s="20">
        <v>1</v>
      </c>
      <c r="Y939" s="20">
        <v>1</v>
      </c>
      <c r="Z939" s="14" t="str">
        <f t="shared" si="14"/>
        <v>November</v>
      </c>
      <c r="AA939" s="17" t="s">
        <v>12324</v>
      </c>
    </row>
    <row r="940" spans="1:27">
      <c r="A940">
        <v>18204494</v>
      </c>
      <c r="B940" s="1" t="s">
        <v>1705</v>
      </c>
      <c r="C940">
        <v>1</v>
      </c>
      <c r="D940" t="e" cm="1">
        <f t="array" aca="1" ref="D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0" s="1" t="s">
        <v>10336</v>
      </c>
      <c r="F940" t="s">
        <v>13675</v>
      </c>
      <c r="G940" t="s">
        <v>13310</v>
      </c>
      <c r="H940" t="s">
        <v>13311</v>
      </c>
      <c r="I940">
        <v>77.212264759999996</v>
      </c>
      <c r="J940">
        <v>28.645339830000001</v>
      </c>
      <c r="K940" t="s">
        <v>10370</v>
      </c>
      <c r="L940" t="s">
        <v>12351</v>
      </c>
      <c r="M940" t="s">
        <v>10339</v>
      </c>
      <c r="N940" t="s">
        <v>10338</v>
      </c>
      <c r="O940" t="s">
        <v>10338</v>
      </c>
      <c r="P940" t="s">
        <v>10338</v>
      </c>
      <c r="Q940">
        <v>2</v>
      </c>
      <c r="R940">
        <v>10</v>
      </c>
      <c r="S940">
        <v>900</v>
      </c>
      <c r="T940">
        <v>3</v>
      </c>
      <c r="U940" s="2" t="s">
        <v>1704</v>
      </c>
      <c r="V940" s="10" t="str">
        <f>SUBSTITUTE(Table14[[#This Row],[Datekey_Opening]],"_","/")</f>
        <v>2010/2/26</v>
      </c>
      <c r="W940" s="20">
        <v>2010</v>
      </c>
      <c r="X940" s="20">
        <v>2</v>
      </c>
      <c r="Y940" s="20">
        <v>1</v>
      </c>
      <c r="Z940" s="14" t="str">
        <f t="shared" si="14"/>
        <v>February</v>
      </c>
      <c r="AA940" s="17" t="s">
        <v>12326</v>
      </c>
    </row>
    <row r="941" spans="1:27">
      <c r="A941">
        <v>311440</v>
      </c>
      <c r="B941" s="1" t="s">
        <v>393</v>
      </c>
      <c r="C941">
        <v>1</v>
      </c>
      <c r="D941" t="e" cm="1">
        <f t="array" aca="1" ref="D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1" s="1" t="s">
        <v>10336</v>
      </c>
      <c r="F941" t="s">
        <v>13676</v>
      </c>
      <c r="G941" t="s">
        <v>13677</v>
      </c>
      <c r="H941" t="s">
        <v>13678</v>
      </c>
      <c r="I941">
        <v>77.219618370000006</v>
      </c>
      <c r="J941">
        <v>28.528767179999999</v>
      </c>
      <c r="K941" t="s">
        <v>10358</v>
      </c>
      <c r="L941" t="s">
        <v>12351</v>
      </c>
      <c r="M941" t="s">
        <v>10338</v>
      </c>
      <c r="N941" t="s">
        <v>10339</v>
      </c>
      <c r="O941" t="s">
        <v>10338</v>
      </c>
      <c r="P941" t="s">
        <v>10338</v>
      </c>
      <c r="Q941">
        <v>2</v>
      </c>
      <c r="R941">
        <v>122</v>
      </c>
      <c r="S941">
        <v>900</v>
      </c>
      <c r="T941">
        <v>2.2000000000000002</v>
      </c>
      <c r="U941" s="2" t="s">
        <v>1706</v>
      </c>
      <c r="V941" s="10" t="str">
        <f>SUBSTITUTE(Table14[[#This Row],[Datekey_Opening]],"_","/")</f>
        <v>2012/2/21</v>
      </c>
      <c r="W941" s="20">
        <v>2012</v>
      </c>
      <c r="X941" s="20">
        <v>2</v>
      </c>
      <c r="Y941" s="20">
        <v>1</v>
      </c>
      <c r="Z941" s="14" t="str">
        <f t="shared" si="14"/>
        <v>February</v>
      </c>
      <c r="AA941" s="17" t="s">
        <v>12326</v>
      </c>
    </row>
    <row r="942" spans="1:27">
      <c r="A942">
        <v>18421026</v>
      </c>
      <c r="B942" s="1" t="s">
        <v>1708</v>
      </c>
      <c r="C942">
        <v>1</v>
      </c>
      <c r="D942" t="e" cm="1">
        <f t="array" aca="1" ref="D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2" s="1" t="s">
        <v>10336</v>
      </c>
      <c r="F942" t="s">
        <v>13679</v>
      </c>
      <c r="G942" t="s">
        <v>13324</v>
      </c>
      <c r="H942" t="s">
        <v>13323</v>
      </c>
      <c r="I942">
        <v>77.2154563</v>
      </c>
      <c r="J942">
        <v>28.549244699999999</v>
      </c>
      <c r="K942" t="s">
        <v>10346</v>
      </c>
      <c r="L942" t="s">
        <v>12351</v>
      </c>
      <c r="M942" t="s">
        <v>10338</v>
      </c>
      <c r="N942" t="s">
        <v>10339</v>
      </c>
      <c r="O942" t="s">
        <v>10338</v>
      </c>
      <c r="P942" t="s">
        <v>10338</v>
      </c>
      <c r="Q942">
        <v>2</v>
      </c>
      <c r="R942">
        <v>55</v>
      </c>
      <c r="S942">
        <v>900</v>
      </c>
      <c r="T942">
        <v>4</v>
      </c>
      <c r="U942" s="2" t="s">
        <v>1707</v>
      </c>
      <c r="V942" s="10" t="str">
        <f>SUBSTITUTE(Table14[[#This Row],[Datekey_Opening]],"_","/")</f>
        <v>2015/2/23</v>
      </c>
      <c r="W942" s="20">
        <v>2015</v>
      </c>
      <c r="X942" s="20">
        <v>2</v>
      </c>
      <c r="Y942" s="20">
        <v>1</v>
      </c>
      <c r="Z942" s="14" t="str">
        <f t="shared" si="14"/>
        <v>February</v>
      </c>
      <c r="AA942" s="17" t="s">
        <v>12326</v>
      </c>
    </row>
    <row r="943" spans="1:27">
      <c r="A943">
        <v>18483051</v>
      </c>
      <c r="B943" s="1" t="s">
        <v>1709</v>
      </c>
      <c r="C943">
        <v>184</v>
      </c>
      <c r="D943" t="e" cm="1">
        <f t="array" aca="1" ref="D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3" s="1" t="s">
        <v>10483</v>
      </c>
      <c r="F943" t="s">
        <v>13680</v>
      </c>
      <c r="G943" t="s">
        <v>13607</v>
      </c>
      <c r="H943" t="s">
        <v>13608</v>
      </c>
      <c r="I943">
        <v>103.8601766</v>
      </c>
      <c r="J943">
        <v>1.290800881</v>
      </c>
      <c r="K943" t="s">
        <v>10622</v>
      </c>
      <c r="L943" t="s">
        <v>12643</v>
      </c>
      <c r="M943" t="s">
        <v>10338</v>
      </c>
      <c r="N943" t="s">
        <v>10338</v>
      </c>
      <c r="O943" t="s">
        <v>10338</v>
      </c>
      <c r="P943" t="s">
        <v>10338</v>
      </c>
      <c r="Q943">
        <v>4</v>
      </c>
      <c r="R943">
        <v>34</v>
      </c>
      <c r="S943">
        <v>300</v>
      </c>
      <c r="T943">
        <v>3.9</v>
      </c>
      <c r="U943" s="2" t="s">
        <v>312</v>
      </c>
      <c r="V943" s="10" t="str">
        <f>SUBSTITUTE(Table14[[#This Row],[Datekey_Opening]],"_","/")</f>
        <v>2014/10/13</v>
      </c>
      <c r="W943" s="20">
        <v>2014</v>
      </c>
      <c r="X943" s="20">
        <v>1</v>
      </c>
      <c r="Y943" s="20">
        <v>1</v>
      </c>
      <c r="Z943" s="14" t="str">
        <f t="shared" si="14"/>
        <v>October</v>
      </c>
      <c r="AA943" s="17" t="s">
        <v>12324</v>
      </c>
    </row>
    <row r="944" spans="1:27">
      <c r="A944">
        <v>6700475</v>
      </c>
      <c r="B944" s="1" t="s">
        <v>1711</v>
      </c>
      <c r="C944">
        <v>30</v>
      </c>
      <c r="D944" t="e" cm="1">
        <f t="array" aca="1" ref="D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4" s="1" t="s">
        <v>10557</v>
      </c>
      <c r="F944" t="s">
        <v>13681</v>
      </c>
      <c r="G944" t="s">
        <v>13682</v>
      </c>
      <c r="H944" t="s">
        <v>13683</v>
      </c>
      <c r="I944">
        <v>-46.666851000000001</v>
      </c>
      <c r="J944">
        <v>-23.581688</v>
      </c>
      <c r="K944" t="s">
        <v>10623</v>
      </c>
      <c r="L944" t="s">
        <v>13426</v>
      </c>
      <c r="M944" t="s">
        <v>10338</v>
      </c>
      <c r="N944" t="s">
        <v>10338</v>
      </c>
      <c r="O944" t="s">
        <v>10338</v>
      </c>
      <c r="P944" t="s">
        <v>10338</v>
      </c>
      <c r="Q944">
        <v>4</v>
      </c>
      <c r="R944">
        <v>59</v>
      </c>
      <c r="S944">
        <v>300</v>
      </c>
      <c r="T944">
        <v>4.8</v>
      </c>
      <c r="U944" s="2" t="s">
        <v>1710</v>
      </c>
      <c r="V944" s="10" t="str">
        <f>SUBSTITUTE(Table14[[#This Row],[Datekey_Opening]],"_","/")</f>
        <v>2014/7/4</v>
      </c>
      <c r="W944" s="20">
        <v>2014</v>
      </c>
      <c r="X944" s="20">
        <v>7</v>
      </c>
      <c r="Y944" s="20">
        <v>3</v>
      </c>
      <c r="Z944" s="14" t="str">
        <f t="shared" si="14"/>
        <v>July</v>
      </c>
      <c r="AA944" s="17" t="s">
        <v>12327</v>
      </c>
    </row>
    <row r="945" spans="1:27">
      <c r="A945">
        <v>6517396</v>
      </c>
      <c r="B945" s="1" t="s">
        <v>1712</v>
      </c>
      <c r="C945">
        <v>189</v>
      </c>
      <c r="D945" t="e" cm="1">
        <f t="array" aca="1" ref="D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5" s="1" t="s">
        <v>10624</v>
      </c>
      <c r="F945" t="s">
        <v>13684</v>
      </c>
      <c r="G945" t="s">
        <v>13685</v>
      </c>
      <c r="H945" t="s">
        <v>13686</v>
      </c>
      <c r="I945">
        <v>28.011058999999999</v>
      </c>
      <c r="J945">
        <v>-26.14658</v>
      </c>
      <c r="K945" t="s">
        <v>10625</v>
      </c>
      <c r="L945" t="s">
        <v>13687</v>
      </c>
      <c r="M945" t="s">
        <v>10338</v>
      </c>
      <c r="N945" t="s">
        <v>10338</v>
      </c>
      <c r="O945" t="s">
        <v>10338</v>
      </c>
      <c r="P945" t="s">
        <v>10338</v>
      </c>
      <c r="Q945">
        <v>4</v>
      </c>
      <c r="R945">
        <v>180</v>
      </c>
      <c r="S945">
        <v>300</v>
      </c>
      <c r="T945">
        <v>4.3</v>
      </c>
      <c r="U945" s="2" t="s">
        <v>1082</v>
      </c>
      <c r="V945" s="10" t="str">
        <f>SUBSTITUTE(Table14[[#This Row],[Datekey_Opening]],"_","/")</f>
        <v>2017/7/13</v>
      </c>
      <c r="W945" s="20">
        <v>2017</v>
      </c>
      <c r="X945" s="20">
        <v>7</v>
      </c>
      <c r="Y945" s="20">
        <v>3</v>
      </c>
      <c r="Z945" s="14" t="str">
        <f t="shared" si="14"/>
        <v>July</v>
      </c>
      <c r="AA945" s="17" t="s">
        <v>12328</v>
      </c>
    </row>
    <row r="946" spans="1:27">
      <c r="A946">
        <v>18107765</v>
      </c>
      <c r="B946" s="1" t="s">
        <v>1714</v>
      </c>
      <c r="C946">
        <v>166</v>
      </c>
      <c r="D946" t="e" cm="1">
        <f t="array" aca="1" ref="D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6" s="1" t="s">
        <v>10591</v>
      </c>
      <c r="F946" t="s">
        <v>13688</v>
      </c>
      <c r="G946" t="s">
        <v>13689</v>
      </c>
      <c r="H946" t="s">
        <v>13690</v>
      </c>
      <c r="I946">
        <v>51.527455699999997</v>
      </c>
      <c r="J946">
        <v>25.2625016</v>
      </c>
      <c r="K946" t="s">
        <v>10538</v>
      </c>
      <c r="L946" t="s">
        <v>13541</v>
      </c>
      <c r="M946" t="s">
        <v>10338</v>
      </c>
      <c r="N946" t="s">
        <v>10338</v>
      </c>
      <c r="O946" t="s">
        <v>10338</v>
      </c>
      <c r="P946" t="s">
        <v>10338</v>
      </c>
      <c r="Q946">
        <v>4</v>
      </c>
      <c r="R946">
        <v>348</v>
      </c>
      <c r="S946">
        <v>300</v>
      </c>
      <c r="T946">
        <v>4.5999999999999996</v>
      </c>
      <c r="U946" s="2" t="s">
        <v>1713</v>
      </c>
      <c r="V946" s="10" t="str">
        <f>SUBSTITUTE(Table14[[#This Row],[Datekey_Opening]],"_","/")</f>
        <v>2010/6/12</v>
      </c>
      <c r="W946" s="20">
        <v>2010</v>
      </c>
      <c r="X946" s="20">
        <v>6</v>
      </c>
      <c r="Y946" s="20">
        <v>2</v>
      </c>
      <c r="Z946" s="14" t="str">
        <f t="shared" si="14"/>
        <v>June</v>
      </c>
      <c r="AA946" s="17" t="s">
        <v>12327</v>
      </c>
    </row>
    <row r="947" spans="1:27">
      <c r="A947">
        <v>18337845</v>
      </c>
      <c r="B947" s="1" t="s">
        <v>1716</v>
      </c>
      <c r="C947">
        <v>189</v>
      </c>
      <c r="D947" t="e" cm="1">
        <f t="array" aca="1" ref="D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7" s="1" t="s">
        <v>10626</v>
      </c>
      <c r="F947" t="s">
        <v>13691</v>
      </c>
      <c r="G947" t="s">
        <v>13692</v>
      </c>
      <c r="H947" t="s">
        <v>13693</v>
      </c>
      <c r="I947">
        <v>18.46489381</v>
      </c>
      <c r="J947">
        <v>-33.979757020000001</v>
      </c>
      <c r="K947" t="s">
        <v>10627</v>
      </c>
      <c r="L947" t="s">
        <v>13687</v>
      </c>
      <c r="M947" t="s">
        <v>10338</v>
      </c>
      <c r="N947" t="s">
        <v>10338</v>
      </c>
      <c r="O947" t="s">
        <v>10338</v>
      </c>
      <c r="P947" t="s">
        <v>10338</v>
      </c>
      <c r="Q947">
        <v>4</v>
      </c>
      <c r="R947">
        <v>88</v>
      </c>
      <c r="S947">
        <v>300</v>
      </c>
      <c r="T947">
        <v>4.0999999999999996</v>
      </c>
      <c r="U947" s="2" t="s">
        <v>1715</v>
      </c>
      <c r="V947" s="10" t="str">
        <f>SUBSTITUTE(Table14[[#This Row],[Datekey_Opening]],"_","/")</f>
        <v>2015/6/28</v>
      </c>
      <c r="W947" s="20">
        <v>2015</v>
      </c>
      <c r="X947" s="20">
        <v>6</v>
      </c>
      <c r="Y947" s="20">
        <v>2</v>
      </c>
      <c r="Z947" s="14" t="str">
        <f t="shared" si="14"/>
        <v>June</v>
      </c>
      <c r="AA947" s="17" t="s">
        <v>12328</v>
      </c>
    </row>
    <row r="948" spans="1:27">
      <c r="A948">
        <v>18199742</v>
      </c>
      <c r="B948" s="1" t="s">
        <v>1718</v>
      </c>
      <c r="C948">
        <v>189</v>
      </c>
      <c r="D948" t="e" cm="1">
        <f t="array" aca="1" ref="D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8" s="1" t="s">
        <v>10628</v>
      </c>
      <c r="F948" t="s">
        <v>13694</v>
      </c>
      <c r="G948" t="s">
        <v>13695</v>
      </c>
      <c r="H948" t="s">
        <v>13696</v>
      </c>
      <c r="I948">
        <v>28.287113999999999</v>
      </c>
      <c r="J948">
        <v>-25.80283</v>
      </c>
      <c r="K948" t="s">
        <v>10602</v>
      </c>
      <c r="L948" t="s">
        <v>13687</v>
      </c>
      <c r="M948" t="s">
        <v>10338</v>
      </c>
      <c r="N948" t="s">
        <v>10338</v>
      </c>
      <c r="O948" t="s">
        <v>10338</v>
      </c>
      <c r="P948" t="s">
        <v>10338</v>
      </c>
      <c r="Q948">
        <v>4</v>
      </c>
      <c r="R948">
        <v>116</v>
      </c>
      <c r="S948">
        <v>300</v>
      </c>
      <c r="T948">
        <v>4.3</v>
      </c>
      <c r="U948" s="2" t="s">
        <v>1717</v>
      </c>
      <c r="V948" s="10" t="str">
        <f>SUBSTITUTE(Table14[[#This Row],[Datekey_Opening]],"_","/")</f>
        <v>2017/5/3</v>
      </c>
      <c r="W948" s="20">
        <v>2017</v>
      </c>
      <c r="X948" s="20">
        <v>5</v>
      </c>
      <c r="Y948" s="20">
        <v>2</v>
      </c>
      <c r="Z948" s="14" t="str">
        <f t="shared" si="14"/>
        <v>May</v>
      </c>
      <c r="AA948" s="17" t="s">
        <v>12328</v>
      </c>
    </row>
    <row r="949" spans="1:27">
      <c r="A949">
        <v>201531</v>
      </c>
      <c r="B949" s="1" t="s">
        <v>1720</v>
      </c>
      <c r="C949">
        <v>214</v>
      </c>
      <c r="D949" t="e" cm="1">
        <f t="array" aca="1" ref="D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49" s="1" t="s">
        <v>10629</v>
      </c>
      <c r="F949" t="s">
        <v>13697</v>
      </c>
      <c r="G949" t="s">
        <v>13698</v>
      </c>
      <c r="H949" t="s">
        <v>13699</v>
      </c>
      <c r="I949">
        <v>55.351477750000001</v>
      </c>
      <c r="J949">
        <v>25.22399154</v>
      </c>
      <c r="K949" t="s">
        <v>10630</v>
      </c>
      <c r="L949" t="s">
        <v>13415</v>
      </c>
      <c r="M949" t="s">
        <v>10338</v>
      </c>
      <c r="N949" t="s">
        <v>10338</v>
      </c>
      <c r="O949" t="s">
        <v>10338</v>
      </c>
      <c r="P949" t="s">
        <v>10338</v>
      </c>
      <c r="Q949">
        <v>4</v>
      </c>
      <c r="R949">
        <v>1388</v>
      </c>
      <c r="S949">
        <v>300</v>
      </c>
      <c r="T949">
        <v>4.5</v>
      </c>
      <c r="U949" s="2" t="s">
        <v>1719</v>
      </c>
      <c r="V949" s="10" t="str">
        <f>SUBSTITUTE(Table14[[#This Row],[Datekey_Opening]],"_","/")</f>
        <v>2011/1/23</v>
      </c>
      <c r="W949" s="20">
        <v>2011</v>
      </c>
      <c r="X949" s="20">
        <v>1</v>
      </c>
      <c r="Y949" s="20">
        <v>1</v>
      </c>
      <c r="Z949" s="14" t="str">
        <f t="shared" si="14"/>
        <v>January</v>
      </c>
      <c r="AA949" s="17" t="s">
        <v>12327</v>
      </c>
    </row>
    <row r="950" spans="1:27">
      <c r="A950">
        <v>7302898</v>
      </c>
      <c r="B950" s="1" t="s">
        <v>1721</v>
      </c>
      <c r="C950">
        <v>30</v>
      </c>
      <c r="D950" t="e" cm="1">
        <f t="array" aca="1" ref="D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0" s="1" t="s">
        <v>10560</v>
      </c>
      <c r="F950" t="s">
        <v>13700</v>
      </c>
      <c r="G950" t="s">
        <v>13701</v>
      </c>
      <c r="H950" t="s">
        <v>13702</v>
      </c>
      <c r="I950">
        <v>-43.187369439999998</v>
      </c>
      <c r="J950">
        <v>-22.924813889999999</v>
      </c>
      <c r="K950" t="s">
        <v>10558</v>
      </c>
      <c r="L950" t="s">
        <v>13426</v>
      </c>
      <c r="M950" t="s">
        <v>10338</v>
      </c>
      <c r="N950" t="s">
        <v>10338</v>
      </c>
      <c r="O950" t="s">
        <v>10338</v>
      </c>
      <c r="P950" t="s">
        <v>10338</v>
      </c>
      <c r="Q950">
        <v>4</v>
      </c>
      <c r="R950">
        <v>44</v>
      </c>
      <c r="S950">
        <v>300</v>
      </c>
      <c r="T950">
        <v>4.7</v>
      </c>
      <c r="U950" s="2" t="s">
        <v>1185</v>
      </c>
      <c r="V950" s="10" t="str">
        <f>SUBSTITUTE(Table14[[#This Row],[Datekey_Opening]],"_","/")</f>
        <v>2013/11/21</v>
      </c>
      <c r="W950" s="20">
        <v>2013</v>
      </c>
      <c r="X950" s="20">
        <v>1</v>
      </c>
      <c r="Y950" s="20">
        <v>1</v>
      </c>
      <c r="Z950" s="14" t="str">
        <f t="shared" si="14"/>
        <v>November</v>
      </c>
      <c r="AA950" s="17" t="s">
        <v>12327</v>
      </c>
    </row>
    <row r="951" spans="1:27">
      <c r="A951">
        <v>6702159</v>
      </c>
      <c r="B951" s="1" t="s">
        <v>1723</v>
      </c>
      <c r="C951">
        <v>30</v>
      </c>
      <c r="D951" t="e" cm="1">
        <f t="array" aca="1" ref="D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1" s="1" t="s">
        <v>10557</v>
      </c>
      <c r="F951" t="s">
        <v>13703</v>
      </c>
      <c r="G951" t="s">
        <v>13490</v>
      </c>
      <c r="H951" t="s">
        <v>13491</v>
      </c>
      <c r="I951">
        <v>-46.669833330000003</v>
      </c>
      <c r="J951">
        <v>-23.5655</v>
      </c>
      <c r="K951" t="s">
        <v>10631</v>
      </c>
      <c r="L951" t="s">
        <v>13426</v>
      </c>
      <c r="M951" t="s">
        <v>10338</v>
      </c>
      <c r="N951" t="s">
        <v>10338</v>
      </c>
      <c r="O951" t="s">
        <v>10338</v>
      </c>
      <c r="P951" t="s">
        <v>10338</v>
      </c>
      <c r="Q951">
        <v>4</v>
      </c>
      <c r="R951">
        <v>39</v>
      </c>
      <c r="S951">
        <v>300</v>
      </c>
      <c r="T951">
        <v>4.3</v>
      </c>
      <c r="U951" s="2" t="s">
        <v>1722</v>
      </c>
      <c r="V951" s="10" t="str">
        <f>SUBSTITUTE(Table14[[#This Row],[Datekey_Opening]],"_","/")</f>
        <v>2011/11/13</v>
      </c>
      <c r="W951" s="20">
        <v>2011</v>
      </c>
      <c r="X951" s="20">
        <v>1</v>
      </c>
      <c r="Y951" s="20">
        <v>1</v>
      </c>
      <c r="Z951" s="14" t="str">
        <f t="shared" si="14"/>
        <v>November</v>
      </c>
      <c r="AA951" s="17" t="s">
        <v>12327</v>
      </c>
    </row>
    <row r="952" spans="1:27">
      <c r="A952">
        <v>6517404</v>
      </c>
      <c r="B952" s="1" t="s">
        <v>1724</v>
      </c>
      <c r="C952">
        <v>189</v>
      </c>
      <c r="D952" t="e" cm="1">
        <f t="array" aca="1" ref="D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2" s="1" t="s">
        <v>10632</v>
      </c>
      <c r="F952" t="s">
        <v>13704</v>
      </c>
      <c r="G952" t="s">
        <v>13705</v>
      </c>
      <c r="H952" t="s">
        <v>13706</v>
      </c>
      <c r="I952">
        <v>28.014748999999998</v>
      </c>
      <c r="J952">
        <v>-26.021362</v>
      </c>
      <c r="K952" t="s">
        <v>1364</v>
      </c>
      <c r="L952" t="s">
        <v>13687</v>
      </c>
      <c r="M952" t="s">
        <v>10338</v>
      </c>
      <c r="N952" t="s">
        <v>10338</v>
      </c>
      <c r="O952" t="s">
        <v>10338</v>
      </c>
      <c r="P952" t="s">
        <v>10338</v>
      </c>
      <c r="Q952">
        <v>4</v>
      </c>
      <c r="R952">
        <v>90</v>
      </c>
      <c r="S952">
        <v>300</v>
      </c>
      <c r="T952">
        <v>4.4000000000000004</v>
      </c>
      <c r="U952" s="2" t="s">
        <v>470</v>
      </c>
      <c r="V952" s="10" t="str">
        <f>SUBSTITUTE(Table14[[#This Row],[Datekey_Opening]],"_","/")</f>
        <v>2013/11/24</v>
      </c>
      <c r="W952" s="20">
        <v>2013</v>
      </c>
      <c r="X952" s="20">
        <v>1</v>
      </c>
      <c r="Y952" s="20">
        <v>1</v>
      </c>
      <c r="Z952" s="14" t="str">
        <f t="shared" si="14"/>
        <v>November</v>
      </c>
      <c r="AA952" s="17" t="s">
        <v>12328</v>
      </c>
    </row>
    <row r="953" spans="1:27">
      <c r="A953">
        <v>310169</v>
      </c>
      <c r="B953" s="1" t="s">
        <v>1726</v>
      </c>
      <c r="C953">
        <v>1</v>
      </c>
      <c r="D953" t="e" cm="1">
        <f t="array" aca="1" ref="D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3" s="1" t="s">
        <v>10336</v>
      </c>
      <c r="F953" t="s">
        <v>13707</v>
      </c>
      <c r="G953" t="s">
        <v>13284</v>
      </c>
      <c r="H953" t="s">
        <v>13285</v>
      </c>
      <c r="I953">
        <v>77.156655599999993</v>
      </c>
      <c r="J953">
        <v>28.524986500000001</v>
      </c>
      <c r="K953" t="s">
        <v>10341</v>
      </c>
      <c r="L953" t="s">
        <v>12351</v>
      </c>
      <c r="M953" t="s">
        <v>10339</v>
      </c>
      <c r="N953" t="s">
        <v>10339</v>
      </c>
      <c r="O953" t="s">
        <v>10338</v>
      </c>
      <c r="P953" t="s">
        <v>10338</v>
      </c>
      <c r="Q953">
        <v>2</v>
      </c>
      <c r="R953">
        <v>364</v>
      </c>
      <c r="S953">
        <v>850</v>
      </c>
      <c r="T953">
        <v>3.7</v>
      </c>
      <c r="U953" s="2" t="s">
        <v>1725</v>
      </c>
      <c r="V953" s="10" t="str">
        <f>SUBSTITUTE(Table14[[#This Row],[Datekey_Opening]],"_","/")</f>
        <v>2011/2/8</v>
      </c>
      <c r="W953" s="20">
        <v>2011</v>
      </c>
      <c r="X953" s="20">
        <v>2</v>
      </c>
      <c r="Y953" s="20">
        <v>1</v>
      </c>
      <c r="Z953" s="14" t="str">
        <f t="shared" si="14"/>
        <v>February</v>
      </c>
      <c r="AA953" s="17" t="s">
        <v>12326</v>
      </c>
    </row>
    <row r="954" spans="1:27">
      <c r="A954">
        <v>18238595</v>
      </c>
      <c r="B954" s="1" t="s">
        <v>1728</v>
      </c>
      <c r="C954">
        <v>189</v>
      </c>
      <c r="D954" t="e" cm="1">
        <f t="array" aca="1" ref="D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4" s="1" t="s">
        <v>10628</v>
      </c>
      <c r="F954" t="s">
        <v>13708</v>
      </c>
      <c r="G954" t="s">
        <v>13709</v>
      </c>
      <c r="H954" t="s">
        <v>13710</v>
      </c>
      <c r="I954">
        <v>28.280436999999999</v>
      </c>
      <c r="J954">
        <v>-25.765656</v>
      </c>
      <c r="K954" t="s">
        <v>10633</v>
      </c>
      <c r="L954" t="s">
        <v>13687</v>
      </c>
      <c r="M954" t="s">
        <v>10338</v>
      </c>
      <c r="N954" t="s">
        <v>10338</v>
      </c>
      <c r="O954" t="s">
        <v>10338</v>
      </c>
      <c r="P954" t="s">
        <v>10338</v>
      </c>
      <c r="Q954">
        <v>4</v>
      </c>
      <c r="R954">
        <v>57</v>
      </c>
      <c r="S954">
        <v>300</v>
      </c>
      <c r="T954">
        <v>3.8</v>
      </c>
      <c r="U954" s="2" t="s">
        <v>1727</v>
      </c>
      <c r="V954" s="10" t="str">
        <f>SUBSTITUTE(Table14[[#This Row],[Datekey_Opening]],"_","/")</f>
        <v>2016/10/24</v>
      </c>
      <c r="W954" s="20">
        <v>2016</v>
      </c>
      <c r="X954" s="20">
        <v>1</v>
      </c>
      <c r="Y954" s="20">
        <v>1</v>
      </c>
      <c r="Z954" s="14" t="str">
        <f t="shared" si="14"/>
        <v>October</v>
      </c>
      <c r="AA954" s="17" t="s">
        <v>12328</v>
      </c>
    </row>
    <row r="955" spans="1:27">
      <c r="A955">
        <v>2893</v>
      </c>
      <c r="B955" s="1" t="s">
        <v>1730</v>
      </c>
      <c r="C955">
        <v>1</v>
      </c>
      <c r="D955" t="e" cm="1">
        <f t="array" aca="1" ref="D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5" s="1" t="s">
        <v>10336</v>
      </c>
      <c r="F955" t="s">
        <v>13711</v>
      </c>
      <c r="G955" t="s">
        <v>13712</v>
      </c>
      <c r="H955" t="s">
        <v>13713</v>
      </c>
      <c r="I955">
        <v>77.155498829999999</v>
      </c>
      <c r="J955">
        <v>28.542737519999999</v>
      </c>
      <c r="K955" t="s">
        <v>10352</v>
      </c>
      <c r="L955" t="s">
        <v>12351</v>
      </c>
      <c r="M955" t="s">
        <v>10338</v>
      </c>
      <c r="N955" t="s">
        <v>10339</v>
      </c>
      <c r="O955" t="s">
        <v>10338</v>
      </c>
      <c r="P955" t="s">
        <v>10338</v>
      </c>
      <c r="Q955">
        <v>2</v>
      </c>
      <c r="R955">
        <v>161</v>
      </c>
      <c r="S955">
        <v>750</v>
      </c>
      <c r="T955">
        <v>3.6</v>
      </c>
      <c r="U955" s="2" t="s">
        <v>1729</v>
      </c>
      <c r="V955" s="10" t="str">
        <f>SUBSTITUTE(Table14[[#This Row],[Datekey_Opening]],"_","/")</f>
        <v>2011/1/27</v>
      </c>
      <c r="W955" s="20">
        <v>2011</v>
      </c>
      <c r="X955" s="20">
        <v>1</v>
      </c>
      <c r="Y955" s="20">
        <v>1</v>
      </c>
      <c r="Z955" s="14" t="str">
        <f t="shared" si="14"/>
        <v>January</v>
      </c>
      <c r="AA955" s="17" t="s">
        <v>12325</v>
      </c>
    </row>
    <row r="956" spans="1:27">
      <c r="A956">
        <v>18483085</v>
      </c>
      <c r="B956" s="1" t="s">
        <v>1731</v>
      </c>
      <c r="C956">
        <v>184</v>
      </c>
      <c r="D956" t="e" cm="1">
        <f t="array" aca="1" ref="D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6" s="1" t="s">
        <v>10483</v>
      </c>
      <c r="F956" t="s">
        <v>13714</v>
      </c>
      <c r="G956" t="s">
        <v>13715</v>
      </c>
      <c r="H956" t="s">
        <v>13716</v>
      </c>
      <c r="I956">
        <v>103.84302219999999</v>
      </c>
      <c r="J956">
        <v>1.2794436300000001</v>
      </c>
      <c r="K956" t="s">
        <v>10600</v>
      </c>
      <c r="L956" t="s">
        <v>12643</v>
      </c>
      <c r="M956" t="s">
        <v>10338</v>
      </c>
      <c r="N956" t="s">
        <v>10338</v>
      </c>
      <c r="O956" t="s">
        <v>10338</v>
      </c>
      <c r="P956" t="s">
        <v>10338</v>
      </c>
      <c r="Q956">
        <v>4</v>
      </c>
      <c r="R956">
        <v>33</v>
      </c>
      <c r="S956">
        <v>315</v>
      </c>
      <c r="T956">
        <v>3.9</v>
      </c>
      <c r="U956" s="2" t="s">
        <v>244</v>
      </c>
      <c r="V956" s="10" t="str">
        <f>SUBSTITUTE(Table14[[#This Row],[Datekey_Opening]],"_","/")</f>
        <v>2012/1/19</v>
      </c>
      <c r="W956" s="20">
        <v>2012</v>
      </c>
      <c r="X956" s="20">
        <v>1</v>
      </c>
      <c r="Y956" s="20">
        <v>1</v>
      </c>
      <c r="Z956" s="14" t="str">
        <f t="shared" si="14"/>
        <v>January</v>
      </c>
      <c r="AA956" s="17" t="s">
        <v>12324</v>
      </c>
    </row>
    <row r="957" spans="1:27">
      <c r="A957">
        <v>18318846</v>
      </c>
      <c r="B957" s="1" t="s">
        <v>1733</v>
      </c>
      <c r="C957">
        <v>189</v>
      </c>
      <c r="D957" t="e" cm="1">
        <f t="array" aca="1" ref="D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7" s="1" t="s">
        <v>10628</v>
      </c>
      <c r="F957" t="s">
        <v>13717</v>
      </c>
      <c r="G957" t="s">
        <v>13718</v>
      </c>
      <c r="H957" t="s">
        <v>13719</v>
      </c>
      <c r="I957">
        <v>28.298356999999999</v>
      </c>
      <c r="J957">
        <v>-25.765751999999999</v>
      </c>
      <c r="K957" t="s">
        <v>10634</v>
      </c>
      <c r="L957" t="s">
        <v>13687</v>
      </c>
      <c r="M957" t="s">
        <v>10338</v>
      </c>
      <c r="N957" t="s">
        <v>10338</v>
      </c>
      <c r="O957" t="s">
        <v>10338</v>
      </c>
      <c r="P957" t="s">
        <v>10338</v>
      </c>
      <c r="Q957">
        <v>4</v>
      </c>
      <c r="R957">
        <v>43</v>
      </c>
      <c r="S957">
        <v>320</v>
      </c>
      <c r="T957">
        <v>4.3</v>
      </c>
      <c r="U957" s="2" t="s">
        <v>1732</v>
      </c>
      <c r="V957" s="10" t="str">
        <f>SUBSTITUTE(Table14[[#This Row],[Datekey_Opening]],"_","/")</f>
        <v>2011/9/14</v>
      </c>
      <c r="W957" s="20">
        <v>2011</v>
      </c>
      <c r="X957" s="20">
        <v>9</v>
      </c>
      <c r="Y957" s="20">
        <v>3</v>
      </c>
      <c r="Z957" s="14" t="str">
        <f t="shared" si="14"/>
        <v>September</v>
      </c>
      <c r="AA957" s="17" t="s">
        <v>12328</v>
      </c>
    </row>
    <row r="958" spans="1:27">
      <c r="A958">
        <v>3173</v>
      </c>
      <c r="B958" s="1" t="s">
        <v>427</v>
      </c>
      <c r="C958">
        <v>1</v>
      </c>
      <c r="D958" t="e" cm="1">
        <f t="array" aca="1" ref="D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8" s="1" t="s">
        <v>10336</v>
      </c>
      <c r="F958" t="s">
        <v>13720</v>
      </c>
      <c r="G958" t="s">
        <v>13721</v>
      </c>
      <c r="H958" t="s">
        <v>13722</v>
      </c>
      <c r="I958">
        <v>77.304735899999997</v>
      </c>
      <c r="J958">
        <v>28.649656</v>
      </c>
      <c r="K958" t="s">
        <v>10341</v>
      </c>
      <c r="L958" t="s">
        <v>12351</v>
      </c>
      <c r="M958" t="s">
        <v>10339</v>
      </c>
      <c r="N958" t="s">
        <v>10339</v>
      </c>
      <c r="O958" t="s">
        <v>10338</v>
      </c>
      <c r="P958" t="s">
        <v>10338</v>
      </c>
      <c r="Q958">
        <v>2</v>
      </c>
      <c r="R958">
        <v>192</v>
      </c>
      <c r="S958">
        <v>850</v>
      </c>
      <c r="T958">
        <v>2.6</v>
      </c>
      <c r="U958" s="2" t="s">
        <v>1734</v>
      </c>
      <c r="V958" s="10" t="str">
        <f>SUBSTITUTE(Table14[[#This Row],[Datekey_Opening]],"_","/")</f>
        <v>2016/1/25</v>
      </c>
      <c r="W958" s="20">
        <v>2016</v>
      </c>
      <c r="X958" s="20">
        <v>1</v>
      </c>
      <c r="Y958" s="20">
        <v>1</v>
      </c>
      <c r="Z958" s="14" t="str">
        <f t="shared" si="14"/>
        <v>January</v>
      </c>
      <c r="AA958" s="17" t="s">
        <v>12326</v>
      </c>
    </row>
    <row r="959" spans="1:27">
      <c r="A959">
        <v>303704</v>
      </c>
      <c r="B959" s="1" t="s">
        <v>1736</v>
      </c>
      <c r="C959">
        <v>1</v>
      </c>
      <c r="D959" t="e" cm="1">
        <f t="array" aca="1" ref="D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59" s="1" t="s">
        <v>10336</v>
      </c>
      <c r="F959" t="s">
        <v>13723</v>
      </c>
      <c r="G959" t="s">
        <v>12497</v>
      </c>
      <c r="H959" t="s">
        <v>12498</v>
      </c>
      <c r="I959">
        <v>77.183988580000005</v>
      </c>
      <c r="J959">
        <v>28.648379290000001</v>
      </c>
      <c r="K959" t="s">
        <v>10635</v>
      </c>
      <c r="L959" t="s">
        <v>12351</v>
      </c>
      <c r="M959" t="s">
        <v>10339</v>
      </c>
      <c r="N959" t="s">
        <v>10339</v>
      </c>
      <c r="O959" t="s">
        <v>10338</v>
      </c>
      <c r="P959" t="s">
        <v>10338</v>
      </c>
      <c r="Q959">
        <v>2</v>
      </c>
      <c r="R959">
        <v>134</v>
      </c>
      <c r="S959">
        <v>750</v>
      </c>
      <c r="T959">
        <v>3.1</v>
      </c>
      <c r="U959" s="2" t="s">
        <v>1735</v>
      </c>
      <c r="V959" s="10" t="str">
        <f>SUBSTITUTE(Table14[[#This Row],[Datekey_Opening]],"_","/")</f>
        <v>2016/1/9</v>
      </c>
      <c r="W959" s="20">
        <v>2016</v>
      </c>
      <c r="X959" s="20">
        <v>1</v>
      </c>
      <c r="Y959" s="20">
        <v>1</v>
      </c>
      <c r="Z959" s="14" t="str">
        <f t="shared" si="14"/>
        <v>January</v>
      </c>
      <c r="AA959" s="17" t="s">
        <v>12325</v>
      </c>
    </row>
    <row r="960" spans="1:27">
      <c r="A960">
        <v>1931</v>
      </c>
      <c r="B960" s="1" t="s">
        <v>1738</v>
      </c>
      <c r="C960">
        <v>1</v>
      </c>
      <c r="D960" t="e" cm="1">
        <f t="array" aca="1" ref="D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0" s="1" t="s">
        <v>10336</v>
      </c>
      <c r="F960" t="s">
        <v>13724</v>
      </c>
      <c r="G960" t="s">
        <v>12497</v>
      </c>
      <c r="H960" t="s">
        <v>12498</v>
      </c>
      <c r="I960">
        <v>77.188507770000001</v>
      </c>
      <c r="J960">
        <v>28.647724329999999</v>
      </c>
      <c r="K960" t="s">
        <v>10347</v>
      </c>
      <c r="L960" t="s">
        <v>12351</v>
      </c>
      <c r="M960" t="s">
        <v>10339</v>
      </c>
      <c r="N960" t="s">
        <v>10338</v>
      </c>
      <c r="O960" t="s">
        <v>10338</v>
      </c>
      <c r="P960" t="s">
        <v>10338</v>
      </c>
      <c r="Q960">
        <v>2</v>
      </c>
      <c r="R960">
        <v>84</v>
      </c>
      <c r="S960">
        <v>900</v>
      </c>
      <c r="T960">
        <v>2.7</v>
      </c>
      <c r="U960" s="2" t="s">
        <v>1737</v>
      </c>
      <c r="V960" s="10" t="str">
        <f>SUBSTITUTE(Table14[[#This Row],[Datekey_Opening]],"_","/")</f>
        <v>2014/1/12</v>
      </c>
      <c r="W960" s="20">
        <v>2014</v>
      </c>
      <c r="X960" s="20">
        <v>1</v>
      </c>
      <c r="Y960" s="20">
        <v>1</v>
      </c>
      <c r="Z960" s="14" t="str">
        <f t="shared" si="14"/>
        <v>January</v>
      </c>
      <c r="AA960" s="17" t="s">
        <v>12326</v>
      </c>
    </row>
    <row r="961" spans="1:27">
      <c r="A961">
        <v>6401789</v>
      </c>
      <c r="B961" s="1" t="s">
        <v>1740</v>
      </c>
      <c r="C961">
        <v>189</v>
      </c>
      <c r="D961" t="e" cm="1">
        <f t="array" aca="1" ref="D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1" s="1" t="s">
        <v>10626</v>
      </c>
      <c r="F961" t="s">
        <v>13725</v>
      </c>
      <c r="G961" t="s">
        <v>13726</v>
      </c>
      <c r="H961" t="s">
        <v>13727</v>
      </c>
      <c r="I961">
        <v>18.421341000000002</v>
      </c>
      <c r="J961">
        <v>-33.902335999999998</v>
      </c>
      <c r="K961" t="s">
        <v>10636</v>
      </c>
      <c r="L961" t="s">
        <v>13687</v>
      </c>
      <c r="M961" t="s">
        <v>10338</v>
      </c>
      <c r="N961" t="s">
        <v>10338</v>
      </c>
      <c r="O961" t="s">
        <v>10338</v>
      </c>
      <c r="P961" t="s">
        <v>10338</v>
      </c>
      <c r="Q961">
        <v>4</v>
      </c>
      <c r="R961">
        <v>374</v>
      </c>
      <c r="S961">
        <v>320</v>
      </c>
      <c r="T961">
        <v>4.0999999999999996</v>
      </c>
      <c r="U961" s="2" t="s">
        <v>1739</v>
      </c>
      <c r="V961" s="10" t="str">
        <f>SUBSTITUTE(Table14[[#This Row],[Datekey_Opening]],"_","/")</f>
        <v>2014/7/11</v>
      </c>
      <c r="W961" s="20">
        <v>2014</v>
      </c>
      <c r="X961" s="20">
        <v>7</v>
      </c>
      <c r="Y961" s="20">
        <v>3</v>
      </c>
      <c r="Z961" s="14" t="str">
        <f t="shared" si="14"/>
        <v>July</v>
      </c>
      <c r="AA961" s="17" t="s">
        <v>12328</v>
      </c>
    </row>
    <row r="962" spans="1:27">
      <c r="A962">
        <v>310666</v>
      </c>
      <c r="B962" s="1" t="s">
        <v>1742</v>
      </c>
      <c r="C962">
        <v>1</v>
      </c>
      <c r="D962" t="e" cm="1">
        <f t="array" aca="1" ref="D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2" s="1" t="s">
        <v>10336</v>
      </c>
      <c r="F962" t="s">
        <v>13728</v>
      </c>
      <c r="G962" t="s">
        <v>12397</v>
      </c>
      <c r="H962" t="s">
        <v>12398</v>
      </c>
      <c r="I962">
        <v>77.138417500000003</v>
      </c>
      <c r="J962">
        <v>28.630949300000001</v>
      </c>
      <c r="K962" t="s">
        <v>10364</v>
      </c>
      <c r="L962" t="s">
        <v>12351</v>
      </c>
      <c r="M962" t="s">
        <v>10338</v>
      </c>
      <c r="N962" t="s">
        <v>10338</v>
      </c>
      <c r="O962" t="s">
        <v>10338</v>
      </c>
      <c r="P962" t="s">
        <v>10338</v>
      </c>
      <c r="Q962">
        <v>2</v>
      </c>
      <c r="R962">
        <v>8</v>
      </c>
      <c r="S962">
        <v>750</v>
      </c>
      <c r="T962">
        <v>2.8</v>
      </c>
      <c r="U962" s="2" t="s">
        <v>1741</v>
      </c>
      <c r="V962" s="10" t="str">
        <f>SUBSTITUTE(Table14[[#This Row],[Datekey_Opening]],"_","/")</f>
        <v>2011/1/22</v>
      </c>
      <c r="W962" s="20">
        <v>2011</v>
      </c>
      <c r="X962" s="20">
        <v>1</v>
      </c>
      <c r="Y962" s="20">
        <v>1</v>
      </c>
      <c r="Z962" s="14" t="str">
        <f t="shared" ref="Z962:Z1025" si="15">TEXT(V962,"mmmm")</f>
        <v>January</v>
      </c>
      <c r="AA962" s="17" t="s">
        <v>12325</v>
      </c>
    </row>
    <row r="963" spans="1:27">
      <c r="A963">
        <v>75031</v>
      </c>
      <c r="B963" s="1" t="s">
        <v>1743</v>
      </c>
      <c r="C963">
        <v>189</v>
      </c>
      <c r="D963" t="e" cm="1">
        <f t="array" aca="1" ref="D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3" s="1" t="s">
        <v>10628</v>
      </c>
      <c r="F963" t="s">
        <v>13729</v>
      </c>
      <c r="G963" t="s">
        <v>13730</v>
      </c>
      <c r="H963" t="s">
        <v>13731</v>
      </c>
      <c r="I963">
        <v>28.235482000000001</v>
      </c>
      <c r="J963">
        <v>-25.771335000000001</v>
      </c>
      <c r="K963" t="s">
        <v>10538</v>
      </c>
      <c r="L963" t="s">
        <v>13687</v>
      </c>
      <c r="M963" t="s">
        <v>10338</v>
      </c>
      <c r="N963" t="s">
        <v>10338</v>
      </c>
      <c r="O963" t="s">
        <v>10338</v>
      </c>
      <c r="P963" t="s">
        <v>10338</v>
      </c>
      <c r="Q963">
        <v>4</v>
      </c>
      <c r="R963">
        <v>147</v>
      </c>
      <c r="S963">
        <v>320</v>
      </c>
      <c r="T963">
        <v>4.4000000000000004</v>
      </c>
      <c r="U963" s="2" t="s">
        <v>426</v>
      </c>
      <c r="V963" s="10" t="str">
        <f>SUBSTITUTE(Table14[[#This Row],[Datekey_Opening]],"_","/")</f>
        <v>2014/3/23</v>
      </c>
      <c r="W963" s="20">
        <v>2014</v>
      </c>
      <c r="X963" s="20">
        <v>3</v>
      </c>
      <c r="Y963" s="20">
        <v>1</v>
      </c>
      <c r="Z963" s="14" t="str">
        <f t="shared" si="15"/>
        <v>March</v>
      </c>
      <c r="AA963" s="17" t="s">
        <v>12328</v>
      </c>
    </row>
    <row r="964" spans="1:27">
      <c r="A964">
        <v>5703500</v>
      </c>
      <c r="B964" s="1" t="s">
        <v>1744</v>
      </c>
      <c r="C964">
        <v>214</v>
      </c>
      <c r="D964" t="e" cm="1">
        <f t="array" aca="1" ref="D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4" s="1" t="s">
        <v>10605</v>
      </c>
      <c r="F964" t="s">
        <v>13732</v>
      </c>
      <c r="G964" t="s">
        <v>13733</v>
      </c>
      <c r="H964" t="s">
        <v>13734</v>
      </c>
      <c r="I964">
        <v>54.487213699999998</v>
      </c>
      <c r="J964">
        <v>24.410614800000001</v>
      </c>
      <c r="K964" t="s">
        <v>10637</v>
      </c>
      <c r="L964" t="s">
        <v>13415</v>
      </c>
      <c r="M964" t="s">
        <v>10339</v>
      </c>
      <c r="N964" t="s">
        <v>10338</v>
      </c>
      <c r="O964" t="s">
        <v>10338</v>
      </c>
      <c r="P964" t="s">
        <v>10338</v>
      </c>
      <c r="Q964">
        <v>4</v>
      </c>
      <c r="R964">
        <v>216</v>
      </c>
      <c r="S964">
        <v>330</v>
      </c>
      <c r="T964">
        <v>4.9000000000000004</v>
      </c>
      <c r="U964" s="2" t="s">
        <v>1430</v>
      </c>
      <c r="V964" s="10" t="str">
        <f>SUBSTITUTE(Table14[[#This Row],[Datekey_Opening]],"_","/")</f>
        <v>2015/8/12</v>
      </c>
      <c r="W964" s="20">
        <v>2015</v>
      </c>
      <c r="X964" s="20">
        <v>8</v>
      </c>
      <c r="Y964" s="20">
        <v>3</v>
      </c>
      <c r="Z964" s="14" t="str">
        <f t="shared" si="15"/>
        <v>August</v>
      </c>
      <c r="AA964" s="17" t="s">
        <v>12327</v>
      </c>
    </row>
    <row r="965" spans="1:27">
      <c r="A965">
        <v>6516432</v>
      </c>
      <c r="B965" s="1" t="s">
        <v>1745</v>
      </c>
      <c r="C965">
        <v>189</v>
      </c>
      <c r="D965" t="e" cm="1">
        <f t="array" aca="1" ref="D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5" s="1" t="s">
        <v>10632</v>
      </c>
      <c r="F965" t="s">
        <v>13704</v>
      </c>
      <c r="G965" t="s">
        <v>13705</v>
      </c>
      <c r="H965" t="s">
        <v>13706</v>
      </c>
      <c r="I965">
        <v>28.014375000000001</v>
      </c>
      <c r="J965">
        <v>-26.021111000000001</v>
      </c>
      <c r="K965" t="s">
        <v>10602</v>
      </c>
      <c r="L965" t="s">
        <v>13687</v>
      </c>
      <c r="M965" t="s">
        <v>10338</v>
      </c>
      <c r="N965" t="s">
        <v>10338</v>
      </c>
      <c r="O965" t="s">
        <v>10338</v>
      </c>
      <c r="P965" t="s">
        <v>10338</v>
      </c>
      <c r="Q965">
        <v>4</v>
      </c>
      <c r="R965">
        <v>488</v>
      </c>
      <c r="S965">
        <v>330</v>
      </c>
      <c r="T965">
        <v>4.3</v>
      </c>
      <c r="U965" s="2" t="s">
        <v>725</v>
      </c>
      <c r="V965" s="10" t="str">
        <f>SUBSTITUTE(Table14[[#This Row],[Datekey_Opening]],"_","/")</f>
        <v>2015/2/27</v>
      </c>
      <c r="W965" s="20">
        <v>2015</v>
      </c>
      <c r="X965" s="20">
        <v>2</v>
      </c>
      <c r="Y965" s="20">
        <v>1</v>
      </c>
      <c r="Z965" s="14" t="str">
        <f t="shared" si="15"/>
        <v>February</v>
      </c>
      <c r="AA965" s="17" t="s">
        <v>12328</v>
      </c>
    </row>
    <row r="966" spans="1:27">
      <c r="A966">
        <v>5700052</v>
      </c>
      <c r="B966" s="1" t="s">
        <v>1747</v>
      </c>
      <c r="C966">
        <v>214</v>
      </c>
      <c r="D966" t="e" cm="1">
        <f t="array" aca="1" ref="D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6" s="1" t="s">
        <v>10605</v>
      </c>
      <c r="F966" t="s">
        <v>13735</v>
      </c>
      <c r="G966" t="s">
        <v>13736</v>
      </c>
      <c r="H966" t="s">
        <v>13737</v>
      </c>
      <c r="I966">
        <v>54.365693999999998</v>
      </c>
      <c r="J966">
        <v>24.491235</v>
      </c>
      <c r="K966" t="s">
        <v>10638</v>
      </c>
      <c r="L966" t="s">
        <v>13415</v>
      </c>
      <c r="M966" t="s">
        <v>10339</v>
      </c>
      <c r="N966" t="s">
        <v>10339</v>
      </c>
      <c r="O966" t="s">
        <v>10338</v>
      </c>
      <c r="P966" t="s">
        <v>10338</v>
      </c>
      <c r="Q966">
        <v>4</v>
      </c>
      <c r="R966">
        <v>246</v>
      </c>
      <c r="S966">
        <v>350</v>
      </c>
      <c r="T966">
        <v>4.4000000000000004</v>
      </c>
      <c r="U966" s="2" t="s">
        <v>1746</v>
      </c>
      <c r="V966" s="10" t="str">
        <f>SUBSTITUTE(Table14[[#This Row],[Datekey_Opening]],"_","/")</f>
        <v>2012/4/22</v>
      </c>
      <c r="W966" s="20">
        <v>2012</v>
      </c>
      <c r="X966" s="20">
        <v>4</v>
      </c>
      <c r="Y966" s="20">
        <v>2</v>
      </c>
      <c r="Z966" s="14" t="str">
        <f t="shared" si="15"/>
        <v>April</v>
      </c>
      <c r="AA966" s="17" t="s">
        <v>12327</v>
      </c>
    </row>
    <row r="967" spans="1:27">
      <c r="A967">
        <v>6502688</v>
      </c>
      <c r="B967" s="1" t="s">
        <v>1748</v>
      </c>
      <c r="C967">
        <v>189</v>
      </c>
      <c r="D967" t="e" cm="1">
        <f t="array" aca="1" ref="D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7" s="1" t="s">
        <v>10624</v>
      </c>
      <c r="F967" t="s">
        <v>13738</v>
      </c>
      <c r="G967" t="s">
        <v>13739</v>
      </c>
      <c r="H967" t="s">
        <v>13740</v>
      </c>
      <c r="I967">
        <v>28.017548000000001</v>
      </c>
      <c r="J967">
        <v>-26.138396</v>
      </c>
      <c r="K967" t="s">
        <v>10639</v>
      </c>
      <c r="L967" t="s">
        <v>13687</v>
      </c>
      <c r="M967" t="s">
        <v>10338</v>
      </c>
      <c r="N967" t="s">
        <v>10338</v>
      </c>
      <c r="O967" t="s">
        <v>10338</v>
      </c>
      <c r="P967" t="s">
        <v>10338</v>
      </c>
      <c r="Q967">
        <v>4</v>
      </c>
      <c r="R967">
        <v>1207</v>
      </c>
      <c r="S967">
        <v>350</v>
      </c>
      <c r="T967">
        <v>4.0999999999999996</v>
      </c>
      <c r="U967" s="2" t="s">
        <v>386</v>
      </c>
      <c r="V967" s="10" t="str">
        <f>SUBSTITUTE(Table14[[#This Row],[Datekey_Opening]],"_","/")</f>
        <v>2013/7/23</v>
      </c>
      <c r="W967" s="20">
        <v>2013</v>
      </c>
      <c r="X967" s="20">
        <v>7</v>
      </c>
      <c r="Y967" s="20">
        <v>3</v>
      </c>
      <c r="Z967" s="14" t="str">
        <f t="shared" si="15"/>
        <v>July</v>
      </c>
      <c r="AA967" s="17" t="s">
        <v>12328</v>
      </c>
    </row>
    <row r="968" spans="1:27">
      <c r="A968">
        <v>6502341</v>
      </c>
      <c r="B968" s="1" t="s">
        <v>1750</v>
      </c>
      <c r="C968">
        <v>189</v>
      </c>
      <c r="D968" t="e" cm="1">
        <f t="array" aca="1" ref="D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8" s="1" t="s">
        <v>10624</v>
      </c>
      <c r="F968" t="s">
        <v>13741</v>
      </c>
      <c r="G968" t="s">
        <v>13739</v>
      </c>
      <c r="H968" t="s">
        <v>13740</v>
      </c>
      <c r="I968">
        <v>28.017146</v>
      </c>
      <c r="J968">
        <v>-26.140464000000001</v>
      </c>
      <c r="K968" t="s">
        <v>10630</v>
      </c>
      <c r="L968" t="s">
        <v>13687</v>
      </c>
      <c r="M968" t="s">
        <v>10338</v>
      </c>
      <c r="N968" t="s">
        <v>10338</v>
      </c>
      <c r="O968" t="s">
        <v>10338</v>
      </c>
      <c r="P968" t="s">
        <v>10338</v>
      </c>
      <c r="Q968">
        <v>4</v>
      </c>
      <c r="R968">
        <v>1024</v>
      </c>
      <c r="S968">
        <v>350</v>
      </c>
      <c r="T968">
        <v>4.0999999999999996</v>
      </c>
      <c r="U968" s="2" t="s">
        <v>1749</v>
      </c>
      <c r="V968" s="10" t="str">
        <f>SUBSTITUTE(Table14[[#This Row],[Datekey_Opening]],"_","/")</f>
        <v>2017/7/16</v>
      </c>
      <c r="W968" s="20">
        <v>2017</v>
      </c>
      <c r="X968" s="20">
        <v>7</v>
      </c>
      <c r="Y968" s="20">
        <v>3</v>
      </c>
      <c r="Z968" s="14" t="str">
        <f t="shared" si="15"/>
        <v>July</v>
      </c>
      <c r="AA968" s="17" t="s">
        <v>12328</v>
      </c>
    </row>
    <row r="969" spans="1:27">
      <c r="A969">
        <v>6600116</v>
      </c>
      <c r="B969" s="1" t="s">
        <v>1752</v>
      </c>
      <c r="C969">
        <v>30</v>
      </c>
      <c r="D969" t="e" cm="1">
        <f t="array" aca="1" ref="D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69" s="1" t="s">
        <v>10565</v>
      </c>
      <c r="F969" t="s">
        <v>13742</v>
      </c>
      <c r="G969" t="s">
        <v>13743</v>
      </c>
      <c r="H969" t="s">
        <v>13744</v>
      </c>
      <c r="I969">
        <v>-47.885812000000001</v>
      </c>
      <c r="J969">
        <v>-15.720117999999999</v>
      </c>
      <c r="K969" t="s">
        <v>10366</v>
      </c>
      <c r="L969" t="s">
        <v>13426</v>
      </c>
      <c r="M969" t="s">
        <v>10338</v>
      </c>
      <c r="N969" t="s">
        <v>10338</v>
      </c>
      <c r="O969" t="s">
        <v>10338</v>
      </c>
      <c r="P969" t="s">
        <v>10338</v>
      </c>
      <c r="Q969">
        <v>4</v>
      </c>
      <c r="R969">
        <v>8</v>
      </c>
      <c r="S969">
        <v>350</v>
      </c>
      <c r="T969">
        <v>3.3</v>
      </c>
      <c r="U969" s="2" t="s">
        <v>1751</v>
      </c>
      <c r="V969" s="10" t="str">
        <f>SUBSTITUTE(Table14[[#This Row],[Datekey_Opening]],"_","/")</f>
        <v>2015/6/20</v>
      </c>
      <c r="W969" s="20">
        <v>2015</v>
      </c>
      <c r="X969" s="20">
        <v>6</v>
      </c>
      <c r="Y969" s="20">
        <v>2</v>
      </c>
      <c r="Z969" s="14" t="str">
        <f t="shared" si="15"/>
        <v>June</v>
      </c>
      <c r="AA969" s="17" t="s">
        <v>12327</v>
      </c>
    </row>
    <row r="970" spans="1:27">
      <c r="A970">
        <v>6515130</v>
      </c>
      <c r="B970" s="1" t="s">
        <v>1754</v>
      </c>
      <c r="C970">
        <v>189</v>
      </c>
      <c r="D970" t="e" cm="1">
        <f t="array" aca="1" ref="D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0" s="1" t="s">
        <v>10624</v>
      </c>
      <c r="F970" t="s">
        <v>13745</v>
      </c>
      <c r="G970" t="s">
        <v>13739</v>
      </c>
      <c r="H970" t="s">
        <v>13740</v>
      </c>
      <c r="I970">
        <v>28.018021999999998</v>
      </c>
      <c r="J970">
        <v>-26.137391000000001</v>
      </c>
      <c r="K970" t="s">
        <v>10640</v>
      </c>
      <c r="L970" t="s">
        <v>13687</v>
      </c>
      <c r="M970" t="s">
        <v>10338</v>
      </c>
      <c r="N970" t="s">
        <v>10338</v>
      </c>
      <c r="O970" t="s">
        <v>10338</v>
      </c>
      <c r="P970" t="s">
        <v>10338</v>
      </c>
      <c r="Q970">
        <v>4</v>
      </c>
      <c r="R970">
        <v>861</v>
      </c>
      <c r="S970">
        <v>350</v>
      </c>
      <c r="T970">
        <v>4</v>
      </c>
      <c r="U970" s="2" t="s">
        <v>1753</v>
      </c>
      <c r="V970" s="10" t="str">
        <f>SUBSTITUTE(Table14[[#This Row],[Datekey_Opening]],"_","/")</f>
        <v>2016/4/10</v>
      </c>
      <c r="W970" s="20">
        <v>2016</v>
      </c>
      <c r="X970" s="20">
        <v>4</v>
      </c>
      <c r="Y970" s="20">
        <v>2</v>
      </c>
      <c r="Z970" s="14" t="str">
        <f t="shared" si="15"/>
        <v>April</v>
      </c>
      <c r="AA970" s="17" t="s">
        <v>12328</v>
      </c>
    </row>
    <row r="971" spans="1:27">
      <c r="A971">
        <v>3383</v>
      </c>
      <c r="B971" s="1" t="s">
        <v>1756</v>
      </c>
      <c r="C971">
        <v>1</v>
      </c>
      <c r="D971" t="e" cm="1">
        <f t="array" aca="1" ref="D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1" s="1" t="s">
        <v>10336</v>
      </c>
      <c r="F971" t="s">
        <v>13746</v>
      </c>
      <c r="G971" t="s">
        <v>13747</v>
      </c>
      <c r="H971" t="s">
        <v>13748</v>
      </c>
      <c r="I971">
        <v>77.2182605</v>
      </c>
      <c r="J971">
        <v>28.560757200000001</v>
      </c>
      <c r="K971" t="s">
        <v>10641</v>
      </c>
      <c r="L971" t="s">
        <v>12351</v>
      </c>
      <c r="M971" t="s">
        <v>10338</v>
      </c>
      <c r="N971" t="s">
        <v>10338</v>
      </c>
      <c r="O971" t="s">
        <v>10338</v>
      </c>
      <c r="P971" t="s">
        <v>10338</v>
      </c>
      <c r="Q971">
        <v>2</v>
      </c>
      <c r="R971">
        <v>104</v>
      </c>
      <c r="S971">
        <v>750</v>
      </c>
      <c r="T971">
        <v>3.4</v>
      </c>
      <c r="U971" s="2" t="s">
        <v>1755</v>
      </c>
      <c r="V971" s="10" t="str">
        <f>SUBSTITUTE(Table14[[#This Row],[Datekey_Opening]],"_","/")</f>
        <v>2014/1/15</v>
      </c>
      <c r="W971" s="20">
        <v>2014</v>
      </c>
      <c r="X971" s="20">
        <v>1</v>
      </c>
      <c r="Y971" s="20">
        <v>1</v>
      </c>
      <c r="Z971" s="14" t="str">
        <f t="shared" si="15"/>
        <v>January</v>
      </c>
      <c r="AA971" s="17" t="s">
        <v>12325</v>
      </c>
    </row>
    <row r="972" spans="1:27">
      <c r="A972">
        <v>306841</v>
      </c>
      <c r="B972" s="1" t="s">
        <v>1758</v>
      </c>
      <c r="C972">
        <v>1</v>
      </c>
      <c r="D972" t="e" cm="1">
        <f t="array" aca="1" ref="D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2" s="1" t="s">
        <v>10336</v>
      </c>
      <c r="F972" t="s">
        <v>13749</v>
      </c>
      <c r="G972" t="s">
        <v>13750</v>
      </c>
      <c r="H972" t="s">
        <v>13751</v>
      </c>
      <c r="I972">
        <v>77.178049200000004</v>
      </c>
      <c r="J972">
        <v>28.692485099999999</v>
      </c>
      <c r="K972" t="s">
        <v>10363</v>
      </c>
      <c r="L972" t="s">
        <v>12351</v>
      </c>
      <c r="M972" t="s">
        <v>10338</v>
      </c>
      <c r="N972" t="s">
        <v>10338</v>
      </c>
      <c r="O972" t="s">
        <v>10338</v>
      </c>
      <c r="P972" t="s">
        <v>10338</v>
      </c>
      <c r="Q972">
        <v>2</v>
      </c>
      <c r="R972">
        <v>34</v>
      </c>
      <c r="S972">
        <v>750</v>
      </c>
      <c r="T972">
        <v>3.6</v>
      </c>
      <c r="U972" s="2" t="s">
        <v>1757</v>
      </c>
      <c r="V972" s="10" t="str">
        <f>SUBSTITUTE(Table14[[#This Row],[Datekey_Opening]],"_","/")</f>
        <v>2013/12/6</v>
      </c>
      <c r="W972" s="20">
        <v>2013</v>
      </c>
      <c r="X972" s="20">
        <v>1</v>
      </c>
      <c r="Y972" s="20">
        <v>1</v>
      </c>
      <c r="Z972" s="14" t="str">
        <f t="shared" si="15"/>
        <v>December</v>
      </c>
      <c r="AA972" s="17" t="s">
        <v>12325</v>
      </c>
    </row>
    <row r="973" spans="1:27">
      <c r="A973">
        <v>6401054</v>
      </c>
      <c r="B973" s="1" t="s">
        <v>1760</v>
      </c>
      <c r="C973">
        <v>189</v>
      </c>
      <c r="D973" t="e" cm="1">
        <f t="array" aca="1" ref="D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3" s="1" t="s">
        <v>10626</v>
      </c>
      <c r="F973" t="s">
        <v>13752</v>
      </c>
      <c r="G973" t="s">
        <v>13753</v>
      </c>
      <c r="H973" t="s">
        <v>13754</v>
      </c>
      <c r="I973">
        <v>18.412500000000001</v>
      </c>
      <c r="J973">
        <v>-33.9285</v>
      </c>
      <c r="K973" t="s">
        <v>10642</v>
      </c>
      <c r="L973" t="s">
        <v>13687</v>
      </c>
      <c r="M973" t="s">
        <v>10338</v>
      </c>
      <c r="N973" t="s">
        <v>10338</v>
      </c>
      <c r="O973" t="s">
        <v>10338</v>
      </c>
      <c r="P973" t="s">
        <v>10338</v>
      </c>
      <c r="Q973">
        <v>4</v>
      </c>
      <c r="R973">
        <v>356</v>
      </c>
      <c r="S973">
        <v>350</v>
      </c>
      <c r="T973">
        <v>4.5</v>
      </c>
      <c r="U973" s="2" t="s">
        <v>1759</v>
      </c>
      <c r="V973" s="10" t="str">
        <f>SUBSTITUTE(Table14[[#This Row],[Datekey_Opening]],"_","/")</f>
        <v>2012/12/5</v>
      </c>
      <c r="W973" s="20">
        <v>2012</v>
      </c>
      <c r="X973" s="20">
        <v>1</v>
      </c>
      <c r="Y973" s="20">
        <v>1</v>
      </c>
      <c r="Z973" s="14" t="str">
        <f t="shared" si="15"/>
        <v>December</v>
      </c>
      <c r="AA973" s="17" t="s">
        <v>12328</v>
      </c>
    </row>
    <row r="974" spans="1:27">
      <c r="A974">
        <v>18199767</v>
      </c>
      <c r="B974" s="1" t="s">
        <v>1762</v>
      </c>
      <c r="C974">
        <v>189</v>
      </c>
      <c r="D974" t="e" cm="1">
        <f t="array" aca="1" ref="D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4" s="1" t="s">
        <v>10628</v>
      </c>
      <c r="F974" t="s">
        <v>13755</v>
      </c>
      <c r="G974" t="s">
        <v>13730</v>
      </c>
      <c r="H974" t="s">
        <v>13731</v>
      </c>
      <c r="I974">
        <v>28.230606000000002</v>
      </c>
      <c r="J974">
        <v>-25.772303999999998</v>
      </c>
      <c r="K974" t="s">
        <v>10643</v>
      </c>
      <c r="L974" t="s">
        <v>13687</v>
      </c>
      <c r="M974" t="s">
        <v>10338</v>
      </c>
      <c r="N974" t="s">
        <v>10338</v>
      </c>
      <c r="O974" t="s">
        <v>10338</v>
      </c>
      <c r="P974" t="s">
        <v>10338</v>
      </c>
      <c r="Q974">
        <v>4</v>
      </c>
      <c r="R974">
        <v>84</v>
      </c>
      <c r="S974">
        <v>360</v>
      </c>
      <c r="T974">
        <v>4.0999999999999996</v>
      </c>
      <c r="U974" s="2" t="s">
        <v>1761</v>
      </c>
      <c r="V974" s="10" t="str">
        <f>SUBSTITUTE(Table14[[#This Row],[Datekey_Opening]],"_","/")</f>
        <v>2013/9/6</v>
      </c>
      <c r="W974" s="20">
        <v>2013</v>
      </c>
      <c r="X974" s="20">
        <v>9</v>
      </c>
      <c r="Y974" s="20">
        <v>3</v>
      </c>
      <c r="Z974" s="14" t="str">
        <f t="shared" si="15"/>
        <v>September</v>
      </c>
      <c r="AA974" s="17" t="s">
        <v>12328</v>
      </c>
    </row>
    <row r="975" spans="1:27">
      <c r="A975">
        <v>309072</v>
      </c>
      <c r="B975" s="1" t="s">
        <v>1764</v>
      </c>
      <c r="C975">
        <v>1</v>
      </c>
      <c r="D975" t="e" cm="1">
        <f t="array" aca="1" ref="D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5" s="1" t="s">
        <v>10336</v>
      </c>
      <c r="F975" t="s">
        <v>13756</v>
      </c>
      <c r="G975" t="s">
        <v>13357</v>
      </c>
      <c r="H975" t="s">
        <v>13358</v>
      </c>
      <c r="I975">
        <v>77.239122199999997</v>
      </c>
      <c r="J975">
        <v>28.5375972</v>
      </c>
      <c r="K975" t="s">
        <v>10489</v>
      </c>
      <c r="L975" t="s">
        <v>12351</v>
      </c>
      <c r="M975" t="s">
        <v>10339</v>
      </c>
      <c r="N975" t="s">
        <v>10339</v>
      </c>
      <c r="O975" t="s">
        <v>10338</v>
      </c>
      <c r="P975" t="s">
        <v>10338</v>
      </c>
      <c r="Q975">
        <v>2</v>
      </c>
      <c r="R975">
        <v>77</v>
      </c>
      <c r="S975">
        <v>950</v>
      </c>
      <c r="T975">
        <v>3.4</v>
      </c>
      <c r="U975" s="2" t="s">
        <v>1763</v>
      </c>
      <c r="V975" s="10" t="str">
        <f>SUBSTITUTE(Table14[[#This Row],[Datekey_Opening]],"_","/")</f>
        <v>2018/12/25</v>
      </c>
      <c r="W975" s="20">
        <v>2018</v>
      </c>
      <c r="X975" s="20">
        <v>1</v>
      </c>
      <c r="Y975" s="20">
        <v>1</v>
      </c>
      <c r="Z975" s="14" t="str">
        <f t="shared" si="15"/>
        <v>December</v>
      </c>
      <c r="AA975" s="17" t="s">
        <v>12326</v>
      </c>
    </row>
    <row r="976" spans="1:27">
      <c r="A976">
        <v>6502857</v>
      </c>
      <c r="B976" s="1" t="s">
        <v>1766</v>
      </c>
      <c r="C976">
        <v>189</v>
      </c>
      <c r="D976" t="e" cm="1">
        <f t="array" aca="1" ref="D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6" s="1" t="s">
        <v>10632</v>
      </c>
      <c r="F976" t="s">
        <v>13757</v>
      </c>
      <c r="G976" t="s">
        <v>13758</v>
      </c>
      <c r="H976" t="s">
        <v>13759</v>
      </c>
      <c r="I976">
        <v>28.089877999999999</v>
      </c>
      <c r="J976">
        <v>-26.021719999999998</v>
      </c>
      <c r="K976" t="s">
        <v>10571</v>
      </c>
      <c r="L976" t="s">
        <v>13687</v>
      </c>
      <c r="M976" t="s">
        <v>10338</v>
      </c>
      <c r="N976" t="s">
        <v>10338</v>
      </c>
      <c r="O976" t="s">
        <v>10338</v>
      </c>
      <c r="P976" t="s">
        <v>10338</v>
      </c>
      <c r="Q976">
        <v>4</v>
      </c>
      <c r="R976">
        <v>390</v>
      </c>
      <c r="S976">
        <v>360</v>
      </c>
      <c r="T976">
        <v>3.8</v>
      </c>
      <c r="U976" s="2" t="s">
        <v>1765</v>
      </c>
      <c r="V976" s="10" t="str">
        <f>SUBSTITUTE(Table14[[#This Row],[Datekey_Opening]],"_","/")</f>
        <v>2014/5/17</v>
      </c>
      <c r="W976" s="20">
        <v>2014</v>
      </c>
      <c r="X976" s="20">
        <v>5</v>
      </c>
      <c r="Y976" s="20">
        <v>2</v>
      </c>
      <c r="Z976" s="14" t="str">
        <f t="shared" si="15"/>
        <v>May</v>
      </c>
      <c r="AA976" s="17" t="s">
        <v>12328</v>
      </c>
    </row>
    <row r="977" spans="1:27">
      <c r="A977">
        <v>6401732</v>
      </c>
      <c r="B977" s="1" t="s">
        <v>1768</v>
      </c>
      <c r="C977">
        <v>189</v>
      </c>
      <c r="D977" t="e" cm="1">
        <f t="array" aca="1" ref="D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7" s="1" t="s">
        <v>10626</v>
      </c>
      <c r="F977" t="s">
        <v>13760</v>
      </c>
      <c r="G977" t="s">
        <v>13761</v>
      </c>
      <c r="H977" t="s">
        <v>13762</v>
      </c>
      <c r="I977">
        <v>18.41789313</v>
      </c>
      <c r="J977">
        <v>-33.921543329999999</v>
      </c>
      <c r="K977" t="s">
        <v>10644</v>
      </c>
      <c r="L977" t="s">
        <v>13687</v>
      </c>
      <c r="M977" t="s">
        <v>10338</v>
      </c>
      <c r="N977" t="s">
        <v>10338</v>
      </c>
      <c r="O977" t="s">
        <v>10338</v>
      </c>
      <c r="P977" t="s">
        <v>10338</v>
      </c>
      <c r="Q977">
        <v>4</v>
      </c>
      <c r="R977">
        <v>255</v>
      </c>
      <c r="S977">
        <v>360</v>
      </c>
      <c r="T977">
        <v>3.7</v>
      </c>
      <c r="U977" s="2" t="s">
        <v>1767</v>
      </c>
      <c r="V977" s="10" t="str">
        <f>SUBSTITUTE(Table14[[#This Row],[Datekey_Opening]],"_","/")</f>
        <v>2018/12/17</v>
      </c>
      <c r="W977" s="20">
        <v>2018</v>
      </c>
      <c r="X977" s="20">
        <v>1</v>
      </c>
      <c r="Y977" s="20">
        <v>1</v>
      </c>
      <c r="Z977" s="14" t="str">
        <f t="shared" si="15"/>
        <v>December</v>
      </c>
      <c r="AA977" s="17" t="s">
        <v>12328</v>
      </c>
    </row>
    <row r="978" spans="1:27">
      <c r="A978">
        <v>306107</v>
      </c>
      <c r="B978" s="1" t="s">
        <v>1770</v>
      </c>
      <c r="C978">
        <v>1</v>
      </c>
      <c r="D978" t="e" cm="1">
        <f t="array" aca="1" ref="D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8" s="1" t="s">
        <v>10336</v>
      </c>
      <c r="F978" t="s">
        <v>13763</v>
      </c>
      <c r="G978" t="s">
        <v>12411</v>
      </c>
      <c r="H978" t="s">
        <v>12412</v>
      </c>
      <c r="I978">
        <v>77.296412700000005</v>
      </c>
      <c r="J978">
        <v>28.592181400000001</v>
      </c>
      <c r="K978" t="s">
        <v>10388</v>
      </c>
      <c r="L978" t="s">
        <v>12351</v>
      </c>
      <c r="M978" t="s">
        <v>10339</v>
      </c>
      <c r="N978" t="s">
        <v>10339</v>
      </c>
      <c r="O978" t="s">
        <v>10338</v>
      </c>
      <c r="P978" t="s">
        <v>10338</v>
      </c>
      <c r="Q978">
        <v>2</v>
      </c>
      <c r="R978">
        <v>77</v>
      </c>
      <c r="S978">
        <v>900</v>
      </c>
      <c r="T978">
        <v>3.1</v>
      </c>
      <c r="U978" s="2" t="s">
        <v>1769</v>
      </c>
      <c r="V978" s="10" t="str">
        <f>SUBSTITUTE(Table14[[#This Row],[Datekey_Opening]],"_","/")</f>
        <v>2018/12/23</v>
      </c>
      <c r="W978" s="20">
        <v>2018</v>
      </c>
      <c r="X978" s="20">
        <v>1</v>
      </c>
      <c r="Y978" s="20">
        <v>1</v>
      </c>
      <c r="Z978" s="14" t="str">
        <f t="shared" si="15"/>
        <v>December</v>
      </c>
      <c r="AA978" s="17" t="s">
        <v>12326</v>
      </c>
    </row>
    <row r="979" spans="1:27">
      <c r="A979">
        <v>18241861</v>
      </c>
      <c r="B979" s="1" t="s">
        <v>1772</v>
      </c>
      <c r="C979">
        <v>1</v>
      </c>
      <c r="D979" t="e" cm="1">
        <f t="array" aca="1" ref="D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79" s="1" t="s">
        <v>10336</v>
      </c>
      <c r="F979" t="s">
        <v>13764</v>
      </c>
      <c r="G979" t="s">
        <v>12417</v>
      </c>
      <c r="H979" t="s">
        <v>12418</v>
      </c>
      <c r="I979">
        <v>77.143372400000004</v>
      </c>
      <c r="J979">
        <v>28.658820599999999</v>
      </c>
      <c r="K979" t="s">
        <v>10360</v>
      </c>
      <c r="L979" t="s">
        <v>12351</v>
      </c>
      <c r="M979" t="s">
        <v>10339</v>
      </c>
      <c r="N979" t="s">
        <v>10338</v>
      </c>
      <c r="O979" t="s">
        <v>10338</v>
      </c>
      <c r="P979" t="s">
        <v>10338</v>
      </c>
      <c r="Q979">
        <v>2</v>
      </c>
      <c r="R979">
        <v>8</v>
      </c>
      <c r="S979">
        <v>900</v>
      </c>
      <c r="T979">
        <v>3</v>
      </c>
      <c r="U979" s="2" t="s">
        <v>1771</v>
      </c>
      <c r="V979" s="10" t="str">
        <f>SUBSTITUTE(Table14[[#This Row],[Datekey_Opening]],"_","/")</f>
        <v>2017/12/8</v>
      </c>
      <c r="W979" s="20">
        <v>2017</v>
      </c>
      <c r="X979" s="20">
        <v>1</v>
      </c>
      <c r="Y979" s="20">
        <v>1</v>
      </c>
      <c r="Z979" s="14" t="str">
        <f t="shared" si="15"/>
        <v>December</v>
      </c>
      <c r="AA979" s="17" t="s">
        <v>12326</v>
      </c>
    </row>
    <row r="980" spans="1:27">
      <c r="A980">
        <v>18228903</v>
      </c>
      <c r="B980" s="1" t="s">
        <v>1774</v>
      </c>
      <c r="C980">
        <v>1</v>
      </c>
      <c r="D980" t="e" cm="1">
        <f t="array" aca="1" ref="D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0" s="1" t="s">
        <v>10336</v>
      </c>
      <c r="F980" t="s">
        <v>13765</v>
      </c>
      <c r="G980" t="s">
        <v>12368</v>
      </c>
      <c r="H980" t="s">
        <v>12369</v>
      </c>
      <c r="I980">
        <v>0</v>
      </c>
      <c r="J980">
        <v>0</v>
      </c>
      <c r="K980" t="s">
        <v>10645</v>
      </c>
      <c r="L980" t="s">
        <v>12351</v>
      </c>
      <c r="M980" t="s">
        <v>10339</v>
      </c>
      <c r="N980" t="s">
        <v>10338</v>
      </c>
      <c r="O980" t="s">
        <v>10338</v>
      </c>
      <c r="P980" t="s">
        <v>10338</v>
      </c>
      <c r="Q980">
        <v>2</v>
      </c>
      <c r="R980">
        <v>4</v>
      </c>
      <c r="S980">
        <v>750</v>
      </c>
      <c r="T980">
        <v>2.8</v>
      </c>
      <c r="U980" s="2" t="s">
        <v>1773</v>
      </c>
      <c r="V980" s="10" t="str">
        <f>SUBSTITUTE(Table14[[#This Row],[Datekey_Opening]],"_","/")</f>
        <v>2013/12/14</v>
      </c>
      <c r="W980" s="20">
        <v>2013</v>
      </c>
      <c r="X980" s="20">
        <v>1</v>
      </c>
      <c r="Y980" s="20">
        <v>1</v>
      </c>
      <c r="Z980" s="14" t="str">
        <f t="shared" si="15"/>
        <v>December</v>
      </c>
      <c r="AA980" s="17" t="s">
        <v>12325</v>
      </c>
    </row>
    <row r="981" spans="1:27">
      <c r="A981">
        <v>75728</v>
      </c>
      <c r="B981" s="1" t="s">
        <v>1776</v>
      </c>
      <c r="C981">
        <v>189</v>
      </c>
      <c r="D981" t="e" cm="1">
        <f t="array" aca="1" ref="D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1" s="1" t="s">
        <v>10628</v>
      </c>
      <c r="F981" t="s">
        <v>13766</v>
      </c>
      <c r="G981" t="s">
        <v>13767</v>
      </c>
      <c r="H981" t="s">
        <v>13768</v>
      </c>
      <c r="I981">
        <v>28.331762999999999</v>
      </c>
      <c r="J981">
        <v>-25.798166999999999</v>
      </c>
      <c r="K981" t="s">
        <v>10646</v>
      </c>
      <c r="L981" t="s">
        <v>13687</v>
      </c>
      <c r="M981" t="s">
        <v>10338</v>
      </c>
      <c r="N981" t="s">
        <v>10338</v>
      </c>
      <c r="O981" t="s">
        <v>10338</v>
      </c>
      <c r="P981" t="s">
        <v>10338</v>
      </c>
      <c r="Q981">
        <v>4</v>
      </c>
      <c r="R981">
        <v>150</v>
      </c>
      <c r="S981">
        <v>390</v>
      </c>
      <c r="T981">
        <v>3.9</v>
      </c>
      <c r="U981" s="2" t="s">
        <v>1775</v>
      </c>
      <c r="V981" s="10" t="str">
        <f>SUBSTITUTE(Table14[[#This Row],[Datekey_Opening]],"_","/")</f>
        <v>2012/6/3</v>
      </c>
      <c r="W981" s="20">
        <v>2012</v>
      </c>
      <c r="X981" s="20">
        <v>6</v>
      </c>
      <c r="Y981" s="20">
        <v>2</v>
      </c>
      <c r="Z981" s="14" t="str">
        <f t="shared" si="15"/>
        <v>June</v>
      </c>
      <c r="AA981" s="17" t="s">
        <v>12328</v>
      </c>
    </row>
    <row r="982" spans="1:27">
      <c r="A982">
        <v>18376948</v>
      </c>
      <c r="B982" s="1" t="s">
        <v>1778</v>
      </c>
      <c r="C982">
        <v>189</v>
      </c>
      <c r="D982" t="e" cm="1">
        <f t="array" aca="1" ref="D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2" s="1" t="s">
        <v>10628</v>
      </c>
      <c r="F982" t="s">
        <v>13769</v>
      </c>
      <c r="G982" t="s">
        <v>13770</v>
      </c>
      <c r="H982" t="s">
        <v>13771</v>
      </c>
      <c r="I982">
        <v>28.283895999999999</v>
      </c>
      <c r="J982">
        <v>-25.786066999999999</v>
      </c>
      <c r="K982" t="s">
        <v>10647</v>
      </c>
      <c r="L982" t="s">
        <v>13687</v>
      </c>
      <c r="M982" t="s">
        <v>10338</v>
      </c>
      <c r="N982" t="s">
        <v>10338</v>
      </c>
      <c r="O982" t="s">
        <v>10338</v>
      </c>
      <c r="P982" t="s">
        <v>10338</v>
      </c>
      <c r="Q982">
        <v>4</v>
      </c>
      <c r="R982">
        <v>153</v>
      </c>
      <c r="S982">
        <v>400</v>
      </c>
      <c r="T982">
        <v>3.9</v>
      </c>
      <c r="U982" s="2" t="s">
        <v>1777</v>
      </c>
      <c r="V982" s="10" t="str">
        <f>SUBSTITUTE(Table14[[#This Row],[Datekey_Opening]],"_","/")</f>
        <v>2018/9/14</v>
      </c>
      <c r="W982" s="20">
        <v>2018</v>
      </c>
      <c r="X982" s="20">
        <v>9</v>
      </c>
      <c r="Y982" s="20">
        <v>3</v>
      </c>
      <c r="Z982" s="14" t="str">
        <f t="shared" si="15"/>
        <v>September</v>
      </c>
      <c r="AA982" s="17" t="s">
        <v>12327</v>
      </c>
    </row>
    <row r="983" spans="1:27">
      <c r="A983">
        <v>1054</v>
      </c>
      <c r="B983" s="1" t="s">
        <v>1779</v>
      </c>
      <c r="C983">
        <v>1</v>
      </c>
      <c r="D983" t="e" cm="1">
        <f t="array" aca="1" ref="D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3" s="1" t="s">
        <v>10336</v>
      </c>
      <c r="F983" t="s">
        <v>13772</v>
      </c>
      <c r="G983" t="s">
        <v>13234</v>
      </c>
      <c r="H983" t="s">
        <v>13235</v>
      </c>
      <c r="I983">
        <v>77.127890179999994</v>
      </c>
      <c r="J983">
        <v>28.666421750000001</v>
      </c>
      <c r="K983" t="s">
        <v>10341</v>
      </c>
      <c r="L983" t="s">
        <v>12351</v>
      </c>
      <c r="M983" t="s">
        <v>10338</v>
      </c>
      <c r="N983" t="s">
        <v>10339</v>
      </c>
      <c r="O983" t="s">
        <v>10338</v>
      </c>
      <c r="P983" t="s">
        <v>10338</v>
      </c>
      <c r="Q983">
        <v>2</v>
      </c>
      <c r="R983">
        <v>198</v>
      </c>
      <c r="S983">
        <v>850</v>
      </c>
      <c r="T983">
        <v>3.6</v>
      </c>
      <c r="U983" s="2" t="s">
        <v>1357</v>
      </c>
      <c r="V983" s="10" t="str">
        <f>SUBSTITUTE(Table14[[#This Row],[Datekey_Opening]],"_","/")</f>
        <v>2012/12/22</v>
      </c>
      <c r="W983" s="20">
        <v>2012</v>
      </c>
      <c r="X983" s="20">
        <v>1</v>
      </c>
      <c r="Y983" s="20">
        <v>1</v>
      </c>
      <c r="Z983" s="14" t="str">
        <f t="shared" si="15"/>
        <v>December</v>
      </c>
      <c r="AA983" s="17" t="s">
        <v>12326</v>
      </c>
    </row>
    <row r="984" spans="1:27">
      <c r="A984">
        <v>18232108</v>
      </c>
      <c r="B984" s="1" t="s">
        <v>1499</v>
      </c>
      <c r="C984">
        <v>1</v>
      </c>
      <c r="D984" t="e" cm="1">
        <f t="array" aca="1" ref="D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4" s="1" t="s">
        <v>10336</v>
      </c>
      <c r="F984" t="s">
        <v>13773</v>
      </c>
      <c r="G984" t="s">
        <v>13234</v>
      </c>
      <c r="H984" t="s">
        <v>13235</v>
      </c>
      <c r="I984">
        <v>77.120023930000002</v>
      </c>
      <c r="J984">
        <v>28.66714249</v>
      </c>
      <c r="K984" t="s">
        <v>10552</v>
      </c>
      <c r="L984" t="s">
        <v>12351</v>
      </c>
      <c r="M984" t="s">
        <v>10338</v>
      </c>
      <c r="N984" t="s">
        <v>10339</v>
      </c>
      <c r="O984" t="s">
        <v>10338</v>
      </c>
      <c r="P984" t="s">
        <v>10338</v>
      </c>
      <c r="Q984">
        <v>2</v>
      </c>
      <c r="R984">
        <v>75</v>
      </c>
      <c r="S984">
        <v>900</v>
      </c>
      <c r="T984">
        <v>3.9</v>
      </c>
      <c r="U984" s="2" t="s">
        <v>1780</v>
      </c>
      <c r="V984" s="10" t="str">
        <f>SUBSTITUTE(Table14[[#This Row],[Datekey_Opening]],"_","/")</f>
        <v>2018/12/28</v>
      </c>
      <c r="W984" s="20">
        <v>2018</v>
      </c>
      <c r="X984" s="20">
        <v>1</v>
      </c>
      <c r="Y984" s="20">
        <v>1</v>
      </c>
      <c r="Z984" s="14" t="str">
        <f t="shared" si="15"/>
        <v>December</v>
      </c>
      <c r="AA984" s="17" t="s">
        <v>12326</v>
      </c>
    </row>
    <row r="985" spans="1:27">
      <c r="A985">
        <v>6515339</v>
      </c>
      <c r="B985" s="1" t="s">
        <v>1782</v>
      </c>
      <c r="C985">
        <v>189</v>
      </c>
      <c r="D985" t="e" cm="1">
        <f t="array" aca="1" ref="D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5" s="1" t="s">
        <v>10632</v>
      </c>
      <c r="F985" t="s">
        <v>13774</v>
      </c>
      <c r="G985" t="s">
        <v>13775</v>
      </c>
      <c r="H985" t="s">
        <v>13776</v>
      </c>
      <c r="I985">
        <v>28.027725</v>
      </c>
      <c r="J985">
        <v>-26.074876</v>
      </c>
      <c r="K985" t="s">
        <v>10648</v>
      </c>
      <c r="L985" t="s">
        <v>13687</v>
      </c>
      <c r="M985" t="s">
        <v>10338</v>
      </c>
      <c r="N985" t="s">
        <v>10338</v>
      </c>
      <c r="O985" t="s">
        <v>10338</v>
      </c>
      <c r="P985" t="s">
        <v>10338</v>
      </c>
      <c r="Q985">
        <v>4</v>
      </c>
      <c r="R985">
        <v>499</v>
      </c>
      <c r="S985">
        <v>400</v>
      </c>
      <c r="T985">
        <v>4.4000000000000004</v>
      </c>
      <c r="U985" s="2" t="s">
        <v>1781</v>
      </c>
      <c r="V985" s="10" t="str">
        <f>SUBSTITUTE(Table14[[#This Row],[Datekey_Opening]],"_","/")</f>
        <v>2018/9/12</v>
      </c>
      <c r="W985" s="20">
        <v>2018</v>
      </c>
      <c r="X985" s="20">
        <v>9</v>
      </c>
      <c r="Y985" s="20">
        <v>3</v>
      </c>
      <c r="Z985" s="14" t="str">
        <f t="shared" si="15"/>
        <v>September</v>
      </c>
      <c r="AA985" s="17" t="s">
        <v>12327</v>
      </c>
    </row>
    <row r="986" spans="1:27">
      <c r="A986">
        <v>300300</v>
      </c>
      <c r="B986" s="1" t="s">
        <v>1784</v>
      </c>
      <c r="C986">
        <v>1</v>
      </c>
      <c r="D986" t="e" cm="1">
        <f t="array" aca="1" ref="D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6" s="1" t="s">
        <v>10336</v>
      </c>
      <c r="F986" t="s">
        <v>13777</v>
      </c>
      <c r="G986" t="s">
        <v>13238</v>
      </c>
      <c r="H986" t="s">
        <v>13237</v>
      </c>
      <c r="I986">
        <v>77.181997699999997</v>
      </c>
      <c r="J986">
        <v>28.637497799999998</v>
      </c>
      <c r="K986" t="s">
        <v>10359</v>
      </c>
      <c r="L986" t="s">
        <v>12351</v>
      </c>
      <c r="M986" t="s">
        <v>10338</v>
      </c>
      <c r="N986" t="s">
        <v>10338</v>
      </c>
      <c r="O986" t="s">
        <v>10338</v>
      </c>
      <c r="P986" t="s">
        <v>10338</v>
      </c>
      <c r="Q986">
        <v>2</v>
      </c>
      <c r="R986">
        <v>58</v>
      </c>
      <c r="S986">
        <v>750</v>
      </c>
      <c r="T986">
        <v>3</v>
      </c>
      <c r="U986" s="2" t="s">
        <v>1783</v>
      </c>
      <c r="V986" s="10" t="str">
        <f>SUBSTITUTE(Table14[[#This Row],[Datekey_Opening]],"_","/")</f>
        <v>2013/12/15</v>
      </c>
      <c r="W986" s="20">
        <v>2013</v>
      </c>
      <c r="X986" s="20">
        <v>1</v>
      </c>
      <c r="Y986" s="20">
        <v>1</v>
      </c>
      <c r="Z986" s="14" t="str">
        <f t="shared" si="15"/>
        <v>December</v>
      </c>
      <c r="AA986" s="17" t="s">
        <v>12325</v>
      </c>
    </row>
    <row r="987" spans="1:27">
      <c r="A987">
        <v>313296</v>
      </c>
      <c r="B987" s="1" t="s">
        <v>1786</v>
      </c>
      <c r="C987">
        <v>1</v>
      </c>
      <c r="D987" t="e" cm="1">
        <f t="array" aca="1" ref="D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7" s="1" t="s">
        <v>10336</v>
      </c>
      <c r="F987" t="s">
        <v>13778</v>
      </c>
      <c r="G987" t="s">
        <v>13779</v>
      </c>
      <c r="H987" t="s">
        <v>13780</v>
      </c>
      <c r="I987">
        <v>77.169186400000001</v>
      </c>
      <c r="J987">
        <v>28.588832700000001</v>
      </c>
      <c r="K987" t="s">
        <v>10649</v>
      </c>
      <c r="L987" t="s">
        <v>12351</v>
      </c>
      <c r="M987" t="s">
        <v>10339</v>
      </c>
      <c r="N987" t="s">
        <v>10339</v>
      </c>
      <c r="O987" t="s">
        <v>10338</v>
      </c>
      <c r="P987" t="s">
        <v>10338</v>
      </c>
      <c r="Q987">
        <v>2</v>
      </c>
      <c r="R987">
        <v>117</v>
      </c>
      <c r="S987">
        <v>750</v>
      </c>
      <c r="T987">
        <v>3.9</v>
      </c>
      <c r="U987" s="2" t="s">
        <v>1785</v>
      </c>
      <c r="V987" s="10" t="str">
        <f>SUBSTITUTE(Table14[[#This Row],[Datekey_Opening]],"_","/")</f>
        <v>2013/12/27</v>
      </c>
      <c r="W987" s="20">
        <v>2013</v>
      </c>
      <c r="X987" s="20">
        <v>1</v>
      </c>
      <c r="Y987" s="20">
        <v>1</v>
      </c>
      <c r="Z987" s="14" t="str">
        <f t="shared" si="15"/>
        <v>December</v>
      </c>
      <c r="AA987" s="17" t="s">
        <v>12325</v>
      </c>
    </row>
    <row r="988" spans="1:27">
      <c r="A988">
        <v>6201360</v>
      </c>
      <c r="B988" s="1" t="s">
        <v>1788</v>
      </c>
      <c r="C988">
        <v>166</v>
      </c>
      <c r="D988" t="e" cm="1">
        <f t="array" aca="1" ref="D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8" s="1" t="s">
        <v>10591</v>
      </c>
      <c r="F988" t="s">
        <v>13781</v>
      </c>
      <c r="G988" t="s">
        <v>13571</v>
      </c>
      <c r="H988" t="s">
        <v>13572</v>
      </c>
      <c r="I988">
        <v>51.544575909999999</v>
      </c>
      <c r="J988">
        <v>25.273019739999999</v>
      </c>
      <c r="K988" t="s">
        <v>10366</v>
      </c>
      <c r="L988" t="s">
        <v>13541</v>
      </c>
      <c r="M988" t="s">
        <v>10338</v>
      </c>
      <c r="N988" t="s">
        <v>10338</v>
      </c>
      <c r="O988" t="s">
        <v>10338</v>
      </c>
      <c r="P988" t="s">
        <v>10338</v>
      </c>
      <c r="Q988">
        <v>4</v>
      </c>
      <c r="R988">
        <v>145</v>
      </c>
      <c r="S988">
        <v>400</v>
      </c>
      <c r="T988">
        <v>4.5</v>
      </c>
      <c r="U988" s="2" t="s">
        <v>1787</v>
      </c>
      <c r="V988" s="10" t="str">
        <f>SUBSTITUTE(Table14[[#This Row],[Datekey_Opening]],"_","/")</f>
        <v>2015/8/6</v>
      </c>
      <c r="W988" s="20">
        <v>2015</v>
      </c>
      <c r="X988" s="20">
        <v>8</v>
      </c>
      <c r="Y988" s="20">
        <v>3</v>
      </c>
      <c r="Z988" s="14" t="str">
        <f t="shared" si="15"/>
        <v>August</v>
      </c>
      <c r="AA988" s="17" t="s">
        <v>12327</v>
      </c>
    </row>
    <row r="989" spans="1:27">
      <c r="A989">
        <v>6517568</v>
      </c>
      <c r="B989" s="1" t="s">
        <v>1789</v>
      </c>
      <c r="C989">
        <v>189</v>
      </c>
      <c r="D989" t="e" cm="1">
        <f t="array" aca="1" ref="D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89" s="1" t="s">
        <v>10632</v>
      </c>
      <c r="F989" t="s">
        <v>13782</v>
      </c>
      <c r="G989" t="s">
        <v>13783</v>
      </c>
      <c r="H989" t="s">
        <v>13784</v>
      </c>
      <c r="I989">
        <v>28.068062000000001</v>
      </c>
      <c r="J989">
        <v>-26.13233</v>
      </c>
      <c r="K989" t="s">
        <v>10366</v>
      </c>
      <c r="L989" t="s">
        <v>13687</v>
      </c>
      <c r="M989" t="s">
        <v>10338</v>
      </c>
      <c r="N989" t="s">
        <v>10338</v>
      </c>
      <c r="O989" t="s">
        <v>10338</v>
      </c>
      <c r="P989" t="s">
        <v>10338</v>
      </c>
      <c r="Q989">
        <v>4</v>
      </c>
      <c r="R989">
        <v>251</v>
      </c>
      <c r="S989">
        <v>400</v>
      </c>
      <c r="T989">
        <v>4.0999999999999996</v>
      </c>
      <c r="U989" s="2" t="s">
        <v>1066</v>
      </c>
      <c r="V989" s="10" t="str">
        <f>SUBSTITUTE(Table14[[#This Row],[Datekey_Opening]],"_","/")</f>
        <v>2011/8/12</v>
      </c>
      <c r="W989" s="20">
        <v>2011</v>
      </c>
      <c r="X989" s="20">
        <v>8</v>
      </c>
      <c r="Y989" s="20">
        <v>3</v>
      </c>
      <c r="Z989" s="14" t="str">
        <f t="shared" si="15"/>
        <v>August</v>
      </c>
      <c r="AA989" s="17" t="s">
        <v>12327</v>
      </c>
    </row>
    <row r="990" spans="1:27">
      <c r="A990">
        <v>6516831</v>
      </c>
      <c r="B990" s="1" t="s">
        <v>1791</v>
      </c>
      <c r="C990">
        <v>189</v>
      </c>
      <c r="D990" t="e" cm="1">
        <f t="array" aca="1" ref="D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0" s="1" t="s">
        <v>10632</v>
      </c>
      <c r="F990" t="s">
        <v>13785</v>
      </c>
      <c r="G990" t="s">
        <v>13786</v>
      </c>
      <c r="H990" t="s">
        <v>13787</v>
      </c>
      <c r="I990">
        <v>28.05466667</v>
      </c>
      <c r="J990">
        <v>-26.107500000000002</v>
      </c>
      <c r="K990" t="s">
        <v>10650</v>
      </c>
      <c r="L990" t="s">
        <v>13687</v>
      </c>
      <c r="M990" t="s">
        <v>10338</v>
      </c>
      <c r="N990" t="s">
        <v>10338</v>
      </c>
      <c r="O990" t="s">
        <v>10338</v>
      </c>
      <c r="P990" t="s">
        <v>10338</v>
      </c>
      <c r="Q990">
        <v>4</v>
      </c>
      <c r="R990">
        <v>430</v>
      </c>
      <c r="S990">
        <v>400</v>
      </c>
      <c r="T990">
        <v>4.3</v>
      </c>
      <c r="U990" s="2" t="s">
        <v>1790</v>
      </c>
      <c r="V990" s="10" t="str">
        <f>SUBSTITUTE(Table14[[#This Row],[Datekey_Opening]],"_","/")</f>
        <v>2011/7/8</v>
      </c>
      <c r="W990" s="20">
        <v>2011</v>
      </c>
      <c r="X990" s="20">
        <v>7</v>
      </c>
      <c r="Y990" s="20">
        <v>3</v>
      </c>
      <c r="Z990" s="14" t="str">
        <f t="shared" si="15"/>
        <v>July</v>
      </c>
      <c r="AA990" s="17" t="s">
        <v>12327</v>
      </c>
    </row>
    <row r="991" spans="1:27">
      <c r="A991">
        <v>75764</v>
      </c>
      <c r="B991" s="1" t="s">
        <v>1793</v>
      </c>
      <c r="C991">
        <v>189</v>
      </c>
      <c r="D991" t="e" cm="1">
        <f t="array" aca="1" ref="D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1" s="1" t="s">
        <v>10628</v>
      </c>
      <c r="F991" t="s">
        <v>13788</v>
      </c>
      <c r="G991" t="s">
        <v>13789</v>
      </c>
      <c r="H991" t="s">
        <v>13790</v>
      </c>
      <c r="I991">
        <v>28.256921999999999</v>
      </c>
      <c r="J991">
        <v>-25.777898</v>
      </c>
      <c r="K991" t="s">
        <v>10651</v>
      </c>
      <c r="L991" t="s">
        <v>13687</v>
      </c>
      <c r="M991" t="s">
        <v>10338</v>
      </c>
      <c r="N991" t="s">
        <v>10338</v>
      </c>
      <c r="O991" t="s">
        <v>10338</v>
      </c>
      <c r="P991" t="s">
        <v>10338</v>
      </c>
      <c r="Q991">
        <v>4</v>
      </c>
      <c r="R991">
        <v>232</v>
      </c>
      <c r="S991">
        <v>400</v>
      </c>
      <c r="T991">
        <v>4.0999999999999996</v>
      </c>
      <c r="U991" s="2" t="s">
        <v>1792</v>
      </c>
      <c r="V991" s="10" t="str">
        <f>SUBSTITUTE(Table14[[#This Row],[Datekey_Opening]],"_","/")</f>
        <v>2013/4/12</v>
      </c>
      <c r="W991" s="20">
        <v>2013</v>
      </c>
      <c r="X991" s="20">
        <v>4</v>
      </c>
      <c r="Y991" s="20">
        <v>2</v>
      </c>
      <c r="Z991" s="14" t="str">
        <f t="shared" si="15"/>
        <v>April</v>
      </c>
      <c r="AA991" s="17" t="s">
        <v>12327</v>
      </c>
    </row>
    <row r="992" spans="1:27">
      <c r="A992">
        <v>6000019</v>
      </c>
      <c r="B992" s="1" t="s">
        <v>1795</v>
      </c>
      <c r="C992">
        <v>208</v>
      </c>
      <c r="D992" t="e" cm="1">
        <f t="array" aca="1" ref="D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2" s="1" t="s">
        <v>10596</v>
      </c>
      <c r="F992" t="s">
        <v>13791</v>
      </c>
      <c r="G992" t="s">
        <v>13549</v>
      </c>
      <c r="H992" t="s">
        <v>13550</v>
      </c>
      <c r="I992">
        <v>32.864833330000003</v>
      </c>
      <c r="J992">
        <v>39.899666670000002</v>
      </c>
      <c r="K992" t="s">
        <v>1364</v>
      </c>
      <c r="L992" t="s">
        <v>13488</v>
      </c>
      <c r="M992" t="s">
        <v>10338</v>
      </c>
      <c r="N992" t="s">
        <v>10338</v>
      </c>
      <c r="O992" t="s">
        <v>10338</v>
      </c>
      <c r="P992" t="s">
        <v>10338</v>
      </c>
      <c r="Q992">
        <v>4</v>
      </c>
      <c r="R992">
        <v>97</v>
      </c>
      <c r="S992">
        <v>400</v>
      </c>
      <c r="T992">
        <v>4.0999999999999996</v>
      </c>
      <c r="U992" s="2" t="s">
        <v>1794</v>
      </c>
      <c r="V992" s="10" t="str">
        <f>SUBSTITUTE(Table14[[#This Row],[Datekey_Opening]],"_","/")</f>
        <v>2010/4/9</v>
      </c>
      <c r="W992" s="20">
        <v>2010</v>
      </c>
      <c r="X992" s="20">
        <v>4</v>
      </c>
      <c r="Y992" s="20">
        <v>2</v>
      </c>
      <c r="Z992" s="14" t="str">
        <f t="shared" si="15"/>
        <v>April</v>
      </c>
      <c r="AA992" s="17" t="s">
        <v>12328</v>
      </c>
    </row>
    <row r="993" spans="1:27">
      <c r="A993">
        <v>307195</v>
      </c>
      <c r="B993" s="1" t="s">
        <v>1797</v>
      </c>
      <c r="C993">
        <v>1</v>
      </c>
      <c r="D993" t="e" cm="1">
        <f t="array" aca="1" ref="D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3" s="1" t="s">
        <v>10336</v>
      </c>
      <c r="F993" t="s">
        <v>13792</v>
      </c>
      <c r="G993" t="s">
        <v>13461</v>
      </c>
      <c r="H993" t="s">
        <v>13462</v>
      </c>
      <c r="I993">
        <v>77.074749100000005</v>
      </c>
      <c r="J993">
        <v>28.639014899999999</v>
      </c>
      <c r="K993" t="s">
        <v>10377</v>
      </c>
      <c r="L993" t="s">
        <v>12351</v>
      </c>
      <c r="M993" t="s">
        <v>10339</v>
      </c>
      <c r="N993" t="s">
        <v>10338</v>
      </c>
      <c r="O993" t="s">
        <v>10338</v>
      </c>
      <c r="P993" t="s">
        <v>10338</v>
      </c>
      <c r="Q993">
        <v>2</v>
      </c>
      <c r="R993">
        <v>16</v>
      </c>
      <c r="S993">
        <v>850</v>
      </c>
      <c r="T993">
        <v>3.3</v>
      </c>
      <c r="U993" s="2" t="s">
        <v>1796</v>
      </c>
      <c r="V993" s="10" t="str">
        <f>SUBSTITUTE(Table14[[#This Row],[Datekey_Opening]],"_","/")</f>
        <v>2013/12/5</v>
      </c>
      <c r="W993" s="20">
        <v>2013</v>
      </c>
      <c r="X993" s="20">
        <v>1</v>
      </c>
      <c r="Y993" s="20">
        <v>1</v>
      </c>
      <c r="Z993" s="14" t="str">
        <f t="shared" si="15"/>
        <v>December</v>
      </c>
      <c r="AA993" s="17" t="s">
        <v>12326</v>
      </c>
    </row>
    <row r="994" spans="1:27">
      <c r="A994">
        <v>307383</v>
      </c>
      <c r="B994" s="1" t="s">
        <v>1423</v>
      </c>
      <c r="C994">
        <v>1</v>
      </c>
      <c r="D994" t="e" cm="1">
        <f t="array" aca="1" ref="D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4" s="1" t="s">
        <v>10336</v>
      </c>
      <c r="F994" t="s">
        <v>13793</v>
      </c>
      <c r="G994" t="s">
        <v>12633</v>
      </c>
      <c r="H994" t="s">
        <v>12634</v>
      </c>
      <c r="I994">
        <v>77.120642000000004</v>
      </c>
      <c r="J994">
        <v>28.551690000000001</v>
      </c>
      <c r="K994" t="s">
        <v>10355</v>
      </c>
      <c r="L994" t="s">
        <v>12351</v>
      </c>
      <c r="M994" t="s">
        <v>10339</v>
      </c>
      <c r="N994" t="s">
        <v>10338</v>
      </c>
      <c r="O994" t="s">
        <v>10338</v>
      </c>
      <c r="P994" t="s">
        <v>10338</v>
      </c>
      <c r="Q994">
        <v>2</v>
      </c>
      <c r="R994">
        <v>26</v>
      </c>
      <c r="S994">
        <v>900</v>
      </c>
      <c r="T994">
        <v>3.2</v>
      </c>
      <c r="U994" s="2" t="s">
        <v>294</v>
      </c>
      <c r="V994" s="10" t="str">
        <f>SUBSTITUTE(Table14[[#This Row],[Datekey_Opening]],"_","/")</f>
        <v>2010/11/23</v>
      </c>
      <c r="W994" s="20">
        <v>2010</v>
      </c>
      <c r="X994" s="20">
        <v>1</v>
      </c>
      <c r="Y994" s="20">
        <v>1</v>
      </c>
      <c r="Z994" s="14" t="str">
        <f t="shared" si="15"/>
        <v>November</v>
      </c>
      <c r="AA994" s="17" t="s">
        <v>12326</v>
      </c>
    </row>
    <row r="995" spans="1:27">
      <c r="A995">
        <v>6705858</v>
      </c>
      <c r="B995" s="1" t="s">
        <v>1799</v>
      </c>
      <c r="C995">
        <v>30</v>
      </c>
      <c r="D995" t="e" cm="1">
        <f t="array" aca="1" ref="D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5" s="1" t="s">
        <v>10557</v>
      </c>
      <c r="F995" t="s">
        <v>13794</v>
      </c>
      <c r="G995" t="s">
        <v>13524</v>
      </c>
      <c r="H995" t="s">
        <v>13525</v>
      </c>
      <c r="I995">
        <v>-46.643425000000001</v>
      </c>
      <c r="J995">
        <v>-23.545162999999999</v>
      </c>
      <c r="K995" t="s">
        <v>10366</v>
      </c>
      <c r="L995" t="s">
        <v>13426</v>
      </c>
      <c r="M995" t="s">
        <v>10338</v>
      </c>
      <c r="N995" t="s">
        <v>10338</v>
      </c>
      <c r="O995" t="s">
        <v>10338</v>
      </c>
      <c r="P995" t="s">
        <v>10338</v>
      </c>
      <c r="Q995">
        <v>4</v>
      </c>
      <c r="R995">
        <v>37</v>
      </c>
      <c r="S995">
        <v>400</v>
      </c>
      <c r="T995">
        <v>4.4000000000000004</v>
      </c>
      <c r="U995" s="2" t="s">
        <v>1798</v>
      </c>
      <c r="V995" s="10" t="str">
        <f>SUBSTITUTE(Table14[[#This Row],[Datekey_Opening]],"_","/")</f>
        <v>2018/12/11</v>
      </c>
      <c r="W995" s="20">
        <v>2018</v>
      </c>
      <c r="X995" s="20">
        <v>1</v>
      </c>
      <c r="Y995" s="20">
        <v>1</v>
      </c>
      <c r="Z995" s="14" t="str">
        <f t="shared" si="15"/>
        <v>December</v>
      </c>
      <c r="AA995" s="17" t="s">
        <v>12327</v>
      </c>
    </row>
    <row r="996" spans="1:27">
      <c r="A996">
        <v>75026</v>
      </c>
      <c r="B996" s="1" t="s">
        <v>1801</v>
      </c>
      <c r="C996">
        <v>189</v>
      </c>
      <c r="D996" t="e" cm="1">
        <f t="array" aca="1" ref="D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6" s="1" t="s">
        <v>10628</v>
      </c>
      <c r="F996" t="s">
        <v>13795</v>
      </c>
      <c r="G996" t="s">
        <v>13796</v>
      </c>
      <c r="H996" t="s">
        <v>13797</v>
      </c>
      <c r="I996">
        <v>28.275005</v>
      </c>
      <c r="J996">
        <v>-25.782734999999999</v>
      </c>
      <c r="K996" t="s">
        <v>10652</v>
      </c>
      <c r="L996" t="s">
        <v>13687</v>
      </c>
      <c r="M996" t="s">
        <v>10338</v>
      </c>
      <c r="N996" t="s">
        <v>10338</v>
      </c>
      <c r="O996" t="s">
        <v>10338</v>
      </c>
      <c r="P996" t="s">
        <v>10338</v>
      </c>
      <c r="Q996">
        <v>4</v>
      </c>
      <c r="R996">
        <v>235</v>
      </c>
      <c r="S996">
        <v>410</v>
      </c>
      <c r="T996">
        <v>4</v>
      </c>
      <c r="U996" s="2" t="s">
        <v>1800</v>
      </c>
      <c r="V996" s="10" t="str">
        <f>SUBSTITUTE(Table14[[#This Row],[Datekey_Opening]],"_","/")</f>
        <v>2012/7/23</v>
      </c>
      <c r="W996" s="20">
        <v>2012</v>
      </c>
      <c r="X996" s="20">
        <v>7</v>
      </c>
      <c r="Y996" s="20">
        <v>3</v>
      </c>
      <c r="Z996" s="14" t="str">
        <f t="shared" si="15"/>
        <v>July</v>
      </c>
      <c r="AA996" s="17" t="s">
        <v>12327</v>
      </c>
    </row>
    <row r="997" spans="1:27">
      <c r="A997">
        <v>18483222</v>
      </c>
      <c r="B997" s="1" t="s">
        <v>1803</v>
      </c>
      <c r="C997">
        <v>184</v>
      </c>
      <c r="D997" t="e" cm="1">
        <f t="array" aca="1" ref="D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7" s="1" t="s">
        <v>10483</v>
      </c>
      <c r="F997" t="s">
        <v>13798</v>
      </c>
      <c r="G997" t="s">
        <v>13799</v>
      </c>
      <c r="H997" t="s">
        <v>13800</v>
      </c>
      <c r="I997">
        <v>103.8536048</v>
      </c>
      <c r="J997">
        <v>1.2932206980000001</v>
      </c>
      <c r="K997" t="s">
        <v>10600</v>
      </c>
      <c r="L997" t="s">
        <v>12643</v>
      </c>
      <c r="M997" t="s">
        <v>10338</v>
      </c>
      <c r="N997" t="s">
        <v>10338</v>
      </c>
      <c r="O997" t="s">
        <v>10338</v>
      </c>
      <c r="P997" t="s">
        <v>10338</v>
      </c>
      <c r="Q997">
        <v>4</v>
      </c>
      <c r="R997">
        <v>35</v>
      </c>
      <c r="S997">
        <v>430</v>
      </c>
      <c r="T997">
        <v>3.8</v>
      </c>
      <c r="U997" s="2" t="s">
        <v>1802</v>
      </c>
      <c r="V997" s="10" t="str">
        <f>SUBSTITUTE(Table14[[#This Row],[Datekey_Opening]],"_","/")</f>
        <v>2010/1/25</v>
      </c>
      <c r="W997" s="20">
        <v>2010</v>
      </c>
      <c r="X997" s="20">
        <v>1</v>
      </c>
      <c r="Y997" s="20">
        <v>1</v>
      </c>
      <c r="Z997" s="14" t="str">
        <f t="shared" si="15"/>
        <v>January</v>
      </c>
      <c r="AA997" s="17" t="s">
        <v>12324</v>
      </c>
    </row>
    <row r="998" spans="1:27">
      <c r="A998">
        <v>18261203</v>
      </c>
      <c r="B998" s="1" t="s">
        <v>1805</v>
      </c>
      <c r="C998">
        <v>166</v>
      </c>
      <c r="D998" t="e" cm="1">
        <f t="array" aca="1" ref="D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8" s="1" t="s">
        <v>10591</v>
      </c>
      <c r="F998" t="s">
        <v>13801</v>
      </c>
      <c r="G998" t="s">
        <v>13802</v>
      </c>
      <c r="H998" t="s">
        <v>13803</v>
      </c>
      <c r="I998">
        <v>51.512909000000001</v>
      </c>
      <c r="J998">
        <v>25.27618</v>
      </c>
      <c r="K998" t="s">
        <v>10481</v>
      </c>
      <c r="L998" t="s">
        <v>13541</v>
      </c>
      <c r="M998" t="s">
        <v>10338</v>
      </c>
      <c r="N998" t="s">
        <v>10338</v>
      </c>
      <c r="O998" t="s">
        <v>10338</v>
      </c>
      <c r="P998" t="s">
        <v>10338</v>
      </c>
      <c r="Q998">
        <v>4</v>
      </c>
      <c r="R998">
        <v>73</v>
      </c>
      <c r="S998">
        <v>445</v>
      </c>
      <c r="T998">
        <v>4.3</v>
      </c>
      <c r="U998" s="2" t="s">
        <v>1804</v>
      </c>
      <c r="V998" s="10" t="str">
        <f>SUBSTITUTE(Table14[[#This Row],[Datekey_Opening]],"_","/")</f>
        <v>2013/4/9</v>
      </c>
      <c r="W998" s="20">
        <v>2013</v>
      </c>
      <c r="X998" s="20">
        <v>4</v>
      </c>
      <c r="Y998" s="20">
        <v>2</v>
      </c>
      <c r="Z998" s="14" t="str">
        <f t="shared" si="15"/>
        <v>April</v>
      </c>
      <c r="AA998" s="17" t="s">
        <v>12327</v>
      </c>
    </row>
    <row r="999" spans="1:27">
      <c r="A999">
        <v>7681</v>
      </c>
      <c r="B999" s="1" t="s">
        <v>1807</v>
      </c>
      <c r="C999">
        <v>1</v>
      </c>
      <c r="D999" t="e" cm="1">
        <f t="array" aca="1" ref="D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999" s="1" t="s">
        <v>10336</v>
      </c>
      <c r="F999" t="s">
        <v>13804</v>
      </c>
      <c r="G999" t="s">
        <v>12599</v>
      </c>
      <c r="H999" t="s">
        <v>12600</v>
      </c>
      <c r="I999">
        <v>77.208808899999994</v>
      </c>
      <c r="J999">
        <v>28.701287199999999</v>
      </c>
      <c r="K999" t="s">
        <v>10653</v>
      </c>
      <c r="L999" t="s">
        <v>12351</v>
      </c>
      <c r="M999" t="s">
        <v>10339</v>
      </c>
      <c r="N999" t="s">
        <v>10338</v>
      </c>
      <c r="O999" t="s">
        <v>10338</v>
      </c>
      <c r="P999" t="s">
        <v>10338</v>
      </c>
      <c r="Q999">
        <v>2</v>
      </c>
      <c r="R999">
        <v>82</v>
      </c>
      <c r="S999">
        <v>900</v>
      </c>
      <c r="T999">
        <v>3</v>
      </c>
      <c r="U999" s="2" t="s">
        <v>1806</v>
      </c>
      <c r="V999" s="10" t="str">
        <f>SUBSTITUTE(Table14[[#This Row],[Datekey_Opening]],"_","/")</f>
        <v>2010/11/15</v>
      </c>
      <c r="W999" s="20">
        <v>2010</v>
      </c>
      <c r="X999" s="20">
        <v>1</v>
      </c>
      <c r="Y999" s="20">
        <v>1</v>
      </c>
      <c r="Z999" s="14" t="str">
        <f t="shared" si="15"/>
        <v>November</v>
      </c>
      <c r="AA999" s="17" t="s">
        <v>12326</v>
      </c>
    </row>
    <row r="1000" spans="1:27">
      <c r="A1000">
        <v>312345</v>
      </c>
      <c r="B1000" s="1" t="s">
        <v>1809</v>
      </c>
      <c r="C1000">
        <v>1</v>
      </c>
      <c r="D1000" t="e" cm="1">
        <f t="array" aca="1" ref="D1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0" s="1" t="s">
        <v>10336</v>
      </c>
      <c r="F1000" t="s">
        <v>13805</v>
      </c>
      <c r="G1000" t="s">
        <v>12599</v>
      </c>
      <c r="H1000" t="s">
        <v>12600</v>
      </c>
      <c r="I1000">
        <v>77.204317200000006</v>
      </c>
      <c r="J1000">
        <v>28.6949468</v>
      </c>
      <c r="K1000" t="s">
        <v>10654</v>
      </c>
      <c r="L1000" t="s">
        <v>12351</v>
      </c>
      <c r="M1000" t="s">
        <v>10338</v>
      </c>
      <c r="N1000" t="s">
        <v>10339</v>
      </c>
      <c r="O1000" t="s">
        <v>10338</v>
      </c>
      <c r="P1000" t="s">
        <v>10338</v>
      </c>
      <c r="Q1000">
        <v>2</v>
      </c>
      <c r="R1000">
        <v>1537</v>
      </c>
      <c r="S1000">
        <v>850</v>
      </c>
      <c r="T1000">
        <v>4.4000000000000004</v>
      </c>
      <c r="U1000" s="2" t="s">
        <v>1808</v>
      </c>
      <c r="V1000" s="10" t="str">
        <f>SUBSTITUTE(Table14[[#This Row],[Datekey_Opening]],"_","/")</f>
        <v>2011/11/2</v>
      </c>
      <c r="W1000" s="20">
        <v>2011</v>
      </c>
      <c r="X1000" s="20">
        <v>1</v>
      </c>
      <c r="Y1000" s="20">
        <v>1</v>
      </c>
      <c r="Z1000" s="14" t="str">
        <f t="shared" si="15"/>
        <v>November</v>
      </c>
      <c r="AA1000" s="17" t="s">
        <v>12326</v>
      </c>
    </row>
    <row r="1001" spans="1:27">
      <c r="A1001">
        <v>6402163</v>
      </c>
      <c r="B1001" s="1" t="s">
        <v>1811</v>
      </c>
      <c r="C1001">
        <v>189</v>
      </c>
      <c r="D1001" t="e" cm="1">
        <f t="array" aca="1" ref="D1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1" s="1" t="s">
        <v>10626</v>
      </c>
      <c r="F1001" t="s">
        <v>13806</v>
      </c>
      <c r="G1001" t="s">
        <v>13726</v>
      </c>
      <c r="H1001" t="s">
        <v>13727</v>
      </c>
      <c r="I1001">
        <v>18.415163</v>
      </c>
      <c r="J1001">
        <v>-33.901746000000003</v>
      </c>
      <c r="K1001" t="s">
        <v>10655</v>
      </c>
      <c r="L1001" t="s">
        <v>13687</v>
      </c>
      <c r="M1001" t="s">
        <v>10338</v>
      </c>
      <c r="N1001" t="s">
        <v>10338</v>
      </c>
      <c r="O1001" t="s">
        <v>10338</v>
      </c>
      <c r="P1001" t="s">
        <v>10338</v>
      </c>
      <c r="Q1001">
        <v>4</v>
      </c>
      <c r="R1001">
        <v>280</v>
      </c>
      <c r="S1001">
        <v>450</v>
      </c>
      <c r="T1001">
        <v>3.8</v>
      </c>
      <c r="U1001" s="2" t="s">
        <v>1810</v>
      </c>
      <c r="V1001" s="10" t="str">
        <f>SUBSTITUTE(Table14[[#This Row],[Datekey_Opening]],"_","/")</f>
        <v>2015/9/14</v>
      </c>
      <c r="W1001" s="20">
        <v>2015</v>
      </c>
      <c r="X1001" s="20">
        <v>9</v>
      </c>
      <c r="Y1001" s="20">
        <v>3</v>
      </c>
      <c r="Z1001" s="14" t="str">
        <f t="shared" si="15"/>
        <v>September</v>
      </c>
      <c r="AA1001" s="17" t="s">
        <v>12327</v>
      </c>
    </row>
    <row r="1002" spans="1:27">
      <c r="A1002">
        <v>18241514</v>
      </c>
      <c r="B1002" s="1" t="s">
        <v>1813</v>
      </c>
      <c r="C1002">
        <v>1</v>
      </c>
      <c r="D1002" t="e" cm="1">
        <f t="array" aca="1" ref="D1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2" s="1" t="s">
        <v>10336</v>
      </c>
      <c r="F1002" t="s">
        <v>13807</v>
      </c>
      <c r="G1002" t="s">
        <v>13808</v>
      </c>
      <c r="H1002" t="s">
        <v>13809</v>
      </c>
      <c r="I1002">
        <v>77.287556699999996</v>
      </c>
      <c r="J1002">
        <v>28.537363200000001</v>
      </c>
      <c r="K1002" t="s">
        <v>10341</v>
      </c>
      <c r="L1002" t="s">
        <v>12351</v>
      </c>
      <c r="M1002" t="s">
        <v>10339</v>
      </c>
      <c r="N1002" t="s">
        <v>10339</v>
      </c>
      <c r="O1002" t="s">
        <v>10338</v>
      </c>
      <c r="P1002" t="s">
        <v>10338</v>
      </c>
      <c r="Q1002">
        <v>2</v>
      </c>
      <c r="R1002">
        <v>26</v>
      </c>
      <c r="S1002">
        <v>950</v>
      </c>
      <c r="T1002">
        <v>2.8</v>
      </c>
      <c r="U1002" s="2" t="s">
        <v>1812</v>
      </c>
      <c r="V1002" s="10" t="str">
        <f>SUBSTITUTE(Table14[[#This Row],[Datekey_Opening]],"_","/")</f>
        <v>2012/11/5</v>
      </c>
      <c r="W1002" s="20">
        <v>2012</v>
      </c>
      <c r="X1002" s="20">
        <v>1</v>
      </c>
      <c r="Y1002" s="20">
        <v>1</v>
      </c>
      <c r="Z1002" s="14" t="str">
        <f t="shared" si="15"/>
        <v>November</v>
      </c>
      <c r="AA1002" s="17" t="s">
        <v>12326</v>
      </c>
    </row>
    <row r="1003" spans="1:27">
      <c r="A1003">
        <v>18349796</v>
      </c>
      <c r="B1003" s="1" t="s">
        <v>1814</v>
      </c>
      <c r="C1003">
        <v>1</v>
      </c>
      <c r="D1003" t="e" cm="1">
        <f t="array" aca="1" ref="D1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3" s="1" t="s">
        <v>10336</v>
      </c>
      <c r="F1003" t="s">
        <v>13810</v>
      </c>
      <c r="G1003" t="s">
        <v>12497</v>
      </c>
      <c r="H1003" t="s">
        <v>12498</v>
      </c>
      <c r="I1003">
        <v>77.189205810000004</v>
      </c>
      <c r="J1003">
        <v>28.649024829999998</v>
      </c>
      <c r="K1003" t="s">
        <v>10656</v>
      </c>
      <c r="L1003" t="s">
        <v>12351</v>
      </c>
      <c r="M1003" t="s">
        <v>10339</v>
      </c>
      <c r="N1003" t="s">
        <v>10339</v>
      </c>
      <c r="O1003" t="s">
        <v>10338</v>
      </c>
      <c r="P1003" t="s">
        <v>10338</v>
      </c>
      <c r="Q1003">
        <v>2</v>
      </c>
      <c r="R1003">
        <v>43</v>
      </c>
      <c r="S1003">
        <v>900</v>
      </c>
      <c r="T1003">
        <v>3.6</v>
      </c>
      <c r="U1003" s="2" t="s">
        <v>841</v>
      </c>
      <c r="V1003" s="10" t="str">
        <f>SUBSTITUTE(Table14[[#This Row],[Datekey_Opening]],"_","/")</f>
        <v>2015/11/7</v>
      </c>
      <c r="W1003" s="20">
        <v>2015</v>
      </c>
      <c r="X1003" s="20">
        <v>1</v>
      </c>
      <c r="Y1003" s="20">
        <v>1</v>
      </c>
      <c r="Z1003" s="14" t="str">
        <f t="shared" si="15"/>
        <v>November</v>
      </c>
      <c r="AA1003" s="17" t="s">
        <v>12326</v>
      </c>
    </row>
    <row r="1004" spans="1:27">
      <c r="A1004">
        <v>75576</v>
      </c>
      <c r="B1004" s="1" t="s">
        <v>1816</v>
      </c>
      <c r="C1004">
        <v>189</v>
      </c>
      <c r="D1004" t="e" cm="1">
        <f t="array" aca="1" ref="D1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4" s="1" t="s">
        <v>10628</v>
      </c>
      <c r="F1004" t="s">
        <v>13811</v>
      </c>
      <c r="G1004" t="s">
        <v>13789</v>
      </c>
      <c r="H1004" t="s">
        <v>13790</v>
      </c>
      <c r="I1004">
        <v>28.257131000000001</v>
      </c>
      <c r="J1004">
        <v>-25.778386999999999</v>
      </c>
      <c r="K1004" t="s">
        <v>10657</v>
      </c>
      <c r="L1004" t="s">
        <v>13687</v>
      </c>
      <c r="M1004" t="s">
        <v>10338</v>
      </c>
      <c r="N1004" t="s">
        <v>10338</v>
      </c>
      <c r="O1004" t="s">
        <v>10338</v>
      </c>
      <c r="P1004" t="s">
        <v>10338</v>
      </c>
      <c r="Q1004">
        <v>4</v>
      </c>
      <c r="R1004">
        <v>287</v>
      </c>
      <c r="S1004">
        <v>450</v>
      </c>
      <c r="T1004">
        <v>4.5</v>
      </c>
      <c r="U1004" s="2" t="s">
        <v>1815</v>
      </c>
      <c r="V1004" s="10" t="str">
        <f>SUBSTITUTE(Table14[[#This Row],[Datekey_Opening]],"_","/")</f>
        <v>2018/9/2</v>
      </c>
      <c r="W1004" s="20">
        <v>2018</v>
      </c>
      <c r="X1004" s="20">
        <v>9</v>
      </c>
      <c r="Y1004" s="20">
        <v>3</v>
      </c>
      <c r="Z1004" s="14" t="str">
        <f t="shared" si="15"/>
        <v>September</v>
      </c>
      <c r="AA1004" s="17" t="s">
        <v>12327</v>
      </c>
    </row>
    <row r="1005" spans="1:27">
      <c r="A1005">
        <v>75027</v>
      </c>
      <c r="B1005" s="1" t="s">
        <v>1817</v>
      </c>
      <c r="C1005">
        <v>189</v>
      </c>
      <c r="D1005" t="e" cm="1">
        <f t="array" aca="1" ref="D1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5" s="1" t="s">
        <v>10628</v>
      </c>
      <c r="F1005" t="s">
        <v>13812</v>
      </c>
      <c r="G1005" t="s">
        <v>13730</v>
      </c>
      <c r="H1005" t="s">
        <v>13731</v>
      </c>
      <c r="I1005">
        <v>28.23604667</v>
      </c>
      <c r="J1005">
        <v>-25.77074833</v>
      </c>
      <c r="K1005" t="s">
        <v>10658</v>
      </c>
      <c r="L1005" t="s">
        <v>13687</v>
      </c>
      <c r="M1005" t="s">
        <v>10338</v>
      </c>
      <c r="N1005" t="s">
        <v>10338</v>
      </c>
      <c r="O1005" t="s">
        <v>10338</v>
      </c>
      <c r="P1005" t="s">
        <v>10338</v>
      </c>
      <c r="Q1005">
        <v>4</v>
      </c>
      <c r="R1005">
        <v>373</v>
      </c>
      <c r="S1005">
        <v>450</v>
      </c>
      <c r="T1005">
        <v>4.7</v>
      </c>
      <c r="U1005" s="2" t="s">
        <v>1068</v>
      </c>
      <c r="V1005" s="10" t="str">
        <f>SUBSTITUTE(Table14[[#This Row],[Datekey_Opening]],"_","/")</f>
        <v>2015/8/2</v>
      </c>
      <c r="W1005" s="20">
        <v>2015</v>
      </c>
      <c r="X1005" s="20">
        <v>8</v>
      </c>
      <c r="Y1005" s="20">
        <v>3</v>
      </c>
      <c r="Z1005" s="14" t="str">
        <f t="shared" si="15"/>
        <v>August</v>
      </c>
      <c r="AA1005" s="17" t="s">
        <v>12327</v>
      </c>
    </row>
    <row r="1006" spans="1:27">
      <c r="A1006">
        <v>18433897</v>
      </c>
      <c r="B1006" s="1" t="s">
        <v>1819</v>
      </c>
      <c r="C1006">
        <v>1</v>
      </c>
      <c r="D1006" t="e" cm="1">
        <f t="array" aca="1" ref="D1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6" s="1" t="s">
        <v>10336</v>
      </c>
      <c r="F1006" t="s">
        <v>12628</v>
      </c>
      <c r="G1006" t="s">
        <v>12629</v>
      </c>
      <c r="H1006" t="s">
        <v>12630</v>
      </c>
      <c r="I1006">
        <v>77.162221900000006</v>
      </c>
      <c r="J1006">
        <v>28.592153499999998</v>
      </c>
      <c r="K1006" t="s">
        <v>10489</v>
      </c>
      <c r="L1006" t="s">
        <v>12351</v>
      </c>
      <c r="M1006" t="s">
        <v>10338</v>
      </c>
      <c r="N1006" t="s">
        <v>10338</v>
      </c>
      <c r="O1006" t="s">
        <v>10338</v>
      </c>
      <c r="P1006" t="s">
        <v>10338</v>
      </c>
      <c r="Q1006">
        <v>2</v>
      </c>
      <c r="R1006">
        <v>2</v>
      </c>
      <c r="S1006">
        <v>900</v>
      </c>
      <c r="T1006">
        <v>1</v>
      </c>
      <c r="U1006" s="2" t="s">
        <v>1818</v>
      </c>
      <c r="V1006" s="10" t="str">
        <f>SUBSTITUTE(Table14[[#This Row],[Datekey_Opening]],"_","/")</f>
        <v>2014/11/13</v>
      </c>
      <c r="W1006" s="20">
        <v>2014</v>
      </c>
      <c r="X1006" s="20">
        <v>1</v>
      </c>
      <c r="Y1006" s="20">
        <v>1</v>
      </c>
      <c r="Z1006" s="14" t="str">
        <f t="shared" si="15"/>
        <v>November</v>
      </c>
      <c r="AA1006" s="17" t="s">
        <v>12326</v>
      </c>
    </row>
    <row r="1007" spans="1:27">
      <c r="A1007">
        <v>6515135</v>
      </c>
      <c r="B1007" s="1" t="s">
        <v>1821</v>
      </c>
      <c r="C1007">
        <v>189</v>
      </c>
      <c r="D1007" t="e" cm="1">
        <f t="array" aca="1" ref="D1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7" s="1" t="s">
        <v>10632</v>
      </c>
      <c r="F1007" t="s">
        <v>13813</v>
      </c>
      <c r="G1007" t="s">
        <v>13814</v>
      </c>
      <c r="H1007" t="s">
        <v>13815</v>
      </c>
      <c r="I1007">
        <v>28.050844999999999</v>
      </c>
      <c r="J1007">
        <v>-26.129002</v>
      </c>
      <c r="K1007" t="s">
        <v>10642</v>
      </c>
      <c r="L1007" t="s">
        <v>13687</v>
      </c>
      <c r="M1007" t="s">
        <v>10338</v>
      </c>
      <c r="N1007" t="s">
        <v>10338</v>
      </c>
      <c r="O1007" t="s">
        <v>10338</v>
      </c>
      <c r="P1007" t="s">
        <v>10338</v>
      </c>
      <c r="Q1007">
        <v>4</v>
      </c>
      <c r="R1007">
        <v>743</v>
      </c>
      <c r="S1007">
        <v>450</v>
      </c>
      <c r="T1007">
        <v>4.4000000000000004</v>
      </c>
      <c r="U1007" s="2" t="s">
        <v>1820</v>
      </c>
      <c r="V1007" s="10" t="str">
        <f>SUBSTITUTE(Table14[[#This Row],[Datekey_Opening]],"_","/")</f>
        <v>2012/8/5</v>
      </c>
      <c r="W1007" s="20">
        <v>2012</v>
      </c>
      <c r="X1007" s="20">
        <v>8</v>
      </c>
      <c r="Y1007" s="20">
        <v>3</v>
      </c>
      <c r="Z1007" s="14" t="str">
        <f t="shared" si="15"/>
        <v>August</v>
      </c>
      <c r="AA1007" s="17" t="s">
        <v>12327</v>
      </c>
    </row>
    <row r="1008" spans="1:27">
      <c r="A1008">
        <v>18204217</v>
      </c>
      <c r="B1008" s="1" t="s">
        <v>1823</v>
      </c>
      <c r="C1008">
        <v>189</v>
      </c>
      <c r="D1008" t="e" cm="1">
        <f t="array" aca="1" ref="D1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8" s="1" t="s">
        <v>10632</v>
      </c>
      <c r="F1008" t="s">
        <v>13816</v>
      </c>
      <c r="G1008" t="s">
        <v>13817</v>
      </c>
      <c r="H1008" t="s">
        <v>13818</v>
      </c>
      <c r="I1008">
        <v>28.023028780000001</v>
      </c>
      <c r="J1008">
        <v>-26.051982290000002</v>
      </c>
      <c r="K1008" t="s">
        <v>10659</v>
      </c>
      <c r="L1008" t="s">
        <v>13687</v>
      </c>
      <c r="M1008" t="s">
        <v>10338</v>
      </c>
      <c r="N1008" t="s">
        <v>10338</v>
      </c>
      <c r="O1008" t="s">
        <v>10338</v>
      </c>
      <c r="P1008" t="s">
        <v>10338</v>
      </c>
      <c r="Q1008">
        <v>4</v>
      </c>
      <c r="R1008">
        <v>542</v>
      </c>
      <c r="S1008">
        <v>450</v>
      </c>
      <c r="T1008">
        <v>4.8</v>
      </c>
      <c r="U1008" s="2" t="s">
        <v>1822</v>
      </c>
      <c r="V1008" s="10" t="str">
        <f>SUBSTITUTE(Table14[[#This Row],[Datekey_Opening]],"_","/")</f>
        <v>2016/4/18</v>
      </c>
      <c r="W1008" s="20">
        <v>2016</v>
      </c>
      <c r="X1008" s="20">
        <v>4</v>
      </c>
      <c r="Y1008" s="20">
        <v>2</v>
      </c>
      <c r="Z1008" s="14" t="str">
        <f t="shared" si="15"/>
        <v>April</v>
      </c>
      <c r="AA1008" s="17" t="s">
        <v>12327</v>
      </c>
    </row>
    <row r="1009" spans="1:27">
      <c r="A1009">
        <v>18496057</v>
      </c>
      <c r="B1009" s="1" t="s">
        <v>1825</v>
      </c>
      <c r="C1009">
        <v>184</v>
      </c>
      <c r="D1009" t="e" cm="1">
        <f t="array" aca="1" ref="D1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09" s="1" t="s">
        <v>10483</v>
      </c>
      <c r="F1009" t="s">
        <v>13819</v>
      </c>
      <c r="G1009" t="s">
        <v>13820</v>
      </c>
      <c r="H1009" t="s">
        <v>13821</v>
      </c>
      <c r="I1009">
        <v>103.84036020000001</v>
      </c>
      <c r="J1009">
        <v>1.279419756</v>
      </c>
      <c r="K1009" t="s">
        <v>10660</v>
      </c>
      <c r="L1009" t="s">
        <v>12643</v>
      </c>
      <c r="M1009" t="s">
        <v>10338</v>
      </c>
      <c r="N1009" t="s">
        <v>10338</v>
      </c>
      <c r="O1009" t="s">
        <v>10338</v>
      </c>
      <c r="P1009" t="s">
        <v>10338</v>
      </c>
      <c r="Q1009">
        <v>4</v>
      </c>
      <c r="R1009">
        <v>33</v>
      </c>
      <c r="S1009">
        <v>500</v>
      </c>
      <c r="T1009">
        <v>3.8</v>
      </c>
      <c r="U1009" s="2" t="s">
        <v>1824</v>
      </c>
      <c r="V1009" s="10" t="str">
        <f>SUBSTITUTE(Table14[[#This Row],[Datekey_Opening]],"_","/")</f>
        <v>2015/6/6</v>
      </c>
      <c r="W1009" s="20">
        <v>2015</v>
      </c>
      <c r="X1009" s="20">
        <v>6</v>
      </c>
      <c r="Y1009" s="20">
        <v>2</v>
      </c>
      <c r="Z1009" s="14" t="str">
        <f t="shared" si="15"/>
        <v>June</v>
      </c>
      <c r="AA1009" s="17" t="s">
        <v>12324</v>
      </c>
    </row>
    <row r="1010" spans="1:27">
      <c r="A1010">
        <v>18253896</v>
      </c>
      <c r="B1010" s="1" t="s">
        <v>1826</v>
      </c>
      <c r="C1010">
        <v>214</v>
      </c>
      <c r="D1010" t="e" cm="1">
        <f t="array" aca="1" ref="D1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0" s="1" t="s">
        <v>10605</v>
      </c>
      <c r="F1010" t="s">
        <v>13822</v>
      </c>
      <c r="G1010" t="s">
        <v>13661</v>
      </c>
      <c r="H1010" t="s">
        <v>13662</v>
      </c>
      <c r="I1010">
        <v>54.358147000000002</v>
      </c>
      <c r="J1010">
        <v>24.488161000000002</v>
      </c>
      <c r="K1010" t="s">
        <v>10538</v>
      </c>
      <c r="L1010" t="s">
        <v>13415</v>
      </c>
      <c r="M1010" t="s">
        <v>10339</v>
      </c>
      <c r="N1010" t="s">
        <v>10338</v>
      </c>
      <c r="O1010" t="s">
        <v>10338</v>
      </c>
      <c r="P1010" t="s">
        <v>10338</v>
      </c>
      <c r="Q1010">
        <v>4</v>
      </c>
      <c r="R1010">
        <v>201</v>
      </c>
      <c r="S1010">
        <v>500</v>
      </c>
      <c r="T1010">
        <v>4.7</v>
      </c>
      <c r="U1010" s="2" t="s">
        <v>26</v>
      </c>
      <c r="V1010" s="10" t="str">
        <f>SUBSTITUTE(Table14[[#This Row],[Datekey_Opening]],"_","/")</f>
        <v>2014/9/20</v>
      </c>
      <c r="W1010" s="20">
        <v>2014</v>
      </c>
      <c r="X1010" s="20">
        <v>9</v>
      </c>
      <c r="Y1010" s="20">
        <v>3</v>
      </c>
      <c r="Z1010" s="14" t="str">
        <f t="shared" si="15"/>
        <v>September</v>
      </c>
      <c r="AA1010" s="17" t="s">
        <v>12327</v>
      </c>
    </row>
    <row r="1011" spans="1:27">
      <c r="A1011">
        <v>18254160</v>
      </c>
      <c r="B1011" s="1" t="s">
        <v>1828</v>
      </c>
      <c r="C1011">
        <v>214</v>
      </c>
      <c r="D1011" t="e" cm="1">
        <f t="array" aca="1" ref="D1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1" s="1" t="s">
        <v>10629</v>
      </c>
      <c r="F1011" t="s">
        <v>13823</v>
      </c>
      <c r="G1011" t="s">
        <v>13824</v>
      </c>
      <c r="H1011" t="s">
        <v>13825</v>
      </c>
      <c r="I1011">
        <v>55.281965999999997</v>
      </c>
      <c r="J1011">
        <v>25.211182999999998</v>
      </c>
      <c r="K1011" t="s">
        <v>10538</v>
      </c>
      <c r="L1011" t="s">
        <v>13415</v>
      </c>
      <c r="M1011" t="s">
        <v>10339</v>
      </c>
      <c r="N1011" t="s">
        <v>10338</v>
      </c>
      <c r="O1011" t="s">
        <v>10338</v>
      </c>
      <c r="P1011" t="s">
        <v>10338</v>
      </c>
      <c r="Q1011">
        <v>4</v>
      </c>
      <c r="R1011">
        <v>322</v>
      </c>
      <c r="S1011">
        <v>500</v>
      </c>
      <c r="T1011">
        <v>4.9000000000000004</v>
      </c>
      <c r="U1011" s="2" t="s">
        <v>1827</v>
      </c>
      <c r="V1011" s="10" t="str">
        <f>SUBSTITUTE(Table14[[#This Row],[Datekey_Opening]],"_","/")</f>
        <v>2011/2/7</v>
      </c>
      <c r="W1011" s="20">
        <v>2011</v>
      </c>
      <c r="X1011" s="20">
        <v>2</v>
      </c>
      <c r="Y1011" s="20">
        <v>1</v>
      </c>
      <c r="Z1011" s="14" t="str">
        <f t="shared" si="15"/>
        <v>February</v>
      </c>
      <c r="AA1011" s="17" t="s">
        <v>12327</v>
      </c>
    </row>
    <row r="1012" spans="1:27">
      <c r="A1012">
        <v>208850</v>
      </c>
      <c r="B1012" s="1" t="s">
        <v>1830</v>
      </c>
      <c r="C1012">
        <v>214</v>
      </c>
      <c r="D1012" t="e" cm="1">
        <f t="array" aca="1" ref="D1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2" s="1" t="s">
        <v>10629</v>
      </c>
      <c r="F1012" t="s">
        <v>13826</v>
      </c>
      <c r="G1012" t="s">
        <v>13827</v>
      </c>
      <c r="H1012" t="s">
        <v>13828</v>
      </c>
      <c r="I1012">
        <v>55.282567780000001</v>
      </c>
      <c r="J1012">
        <v>25.22347744</v>
      </c>
      <c r="K1012" t="s">
        <v>10538</v>
      </c>
      <c r="L1012" t="s">
        <v>13415</v>
      </c>
      <c r="M1012" t="s">
        <v>10339</v>
      </c>
      <c r="N1012" t="s">
        <v>10338</v>
      </c>
      <c r="O1012" t="s">
        <v>10338</v>
      </c>
      <c r="P1012" t="s">
        <v>10338</v>
      </c>
      <c r="Q1012">
        <v>4</v>
      </c>
      <c r="R1012">
        <v>1352</v>
      </c>
      <c r="S1012">
        <v>500</v>
      </c>
      <c r="T1012">
        <v>4.9000000000000004</v>
      </c>
      <c r="U1012" s="2" t="s">
        <v>1829</v>
      </c>
      <c r="V1012" s="10" t="str">
        <f>SUBSTITUTE(Table14[[#This Row],[Datekey_Opening]],"_","/")</f>
        <v>2017/10/24</v>
      </c>
      <c r="W1012" s="20">
        <v>2017</v>
      </c>
      <c r="X1012" s="20">
        <v>1</v>
      </c>
      <c r="Y1012" s="20">
        <v>1</v>
      </c>
      <c r="Z1012" s="14" t="str">
        <f t="shared" si="15"/>
        <v>October</v>
      </c>
      <c r="AA1012" s="17" t="s">
        <v>12327</v>
      </c>
    </row>
    <row r="1013" spans="1:27">
      <c r="A1013">
        <v>307571</v>
      </c>
      <c r="B1013" s="1" t="s">
        <v>1832</v>
      </c>
      <c r="C1013">
        <v>1</v>
      </c>
      <c r="D1013" t="e" cm="1">
        <f t="array" aca="1" ref="D1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3" s="1" t="s">
        <v>10336</v>
      </c>
      <c r="F1013" t="s">
        <v>13829</v>
      </c>
      <c r="G1013" t="s">
        <v>13779</v>
      </c>
      <c r="H1013" t="s">
        <v>13780</v>
      </c>
      <c r="I1013">
        <v>77.168871899999999</v>
      </c>
      <c r="J1013">
        <v>28.588668200000001</v>
      </c>
      <c r="K1013" t="s">
        <v>10661</v>
      </c>
      <c r="L1013" t="s">
        <v>12351</v>
      </c>
      <c r="M1013" t="s">
        <v>10339</v>
      </c>
      <c r="N1013" t="s">
        <v>10339</v>
      </c>
      <c r="O1013" t="s">
        <v>10338</v>
      </c>
      <c r="P1013" t="s">
        <v>10338</v>
      </c>
      <c r="Q1013">
        <v>2</v>
      </c>
      <c r="R1013">
        <v>1479</v>
      </c>
      <c r="S1013">
        <v>850</v>
      </c>
      <c r="T1013">
        <v>4.0999999999999996</v>
      </c>
      <c r="U1013" s="2" t="s">
        <v>1831</v>
      </c>
      <c r="V1013" s="10" t="str">
        <f>SUBSTITUTE(Table14[[#This Row],[Datekey_Opening]],"_","/")</f>
        <v>2016/11/22</v>
      </c>
      <c r="W1013" s="20">
        <v>2016</v>
      </c>
      <c r="X1013" s="20">
        <v>1</v>
      </c>
      <c r="Y1013" s="20">
        <v>1</v>
      </c>
      <c r="Z1013" s="14" t="str">
        <f t="shared" si="15"/>
        <v>November</v>
      </c>
      <c r="AA1013" s="17" t="s">
        <v>12326</v>
      </c>
    </row>
    <row r="1014" spans="1:27">
      <c r="A1014">
        <v>6201431</v>
      </c>
      <c r="B1014" s="1" t="s">
        <v>1834</v>
      </c>
      <c r="C1014">
        <v>166</v>
      </c>
      <c r="D1014" t="e" cm="1">
        <f t="array" aca="1" ref="D1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4" s="1" t="s">
        <v>10591</v>
      </c>
      <c r="F1014" t="s">
        <v>13830</v>
      </c>
      <c r="G1014" t="s">
        <v>13831</v>
      </c>
      <c r="H1014" t="s">
        <v>13832</v>
      </c>
      <c r="I1014">
        <v>51.530045999999999</v>
      </c>
      <c r="J1014">
        <v>25.348621999999999</v>
      </c>
      <c r="K1014" t="s">
        <v>10506</v>
      </c>
      <c r="L1014" t="s">
        <v>13541</v>
      </c>
      <c r="M1014" t="s">
        <v>10338</v>
      </c>
      <c r="N1014" t="s">
        <v>10338</v>
      </c>
      <c r="O1014" t="s">
        <v>10338</v>
      </c>
      <c r="P1014" t="s">
        <v>10338</v>
      </c>
      <c r="Q1014">
        <v>4</v>
      </c>
      <c r="R1014">
        <v>58</v>
      </c>
      <c r="S1014">
        <v>500</v>
      </c>
      <c r="T1014">
        <v>3.7</v>
      </c>
      <c r="U1014" s="2" t="s">
        <v>1833</v>
      </c>
      <c r="V1014" s="10" t="str">
        <f>SUBSTITUTE(Table14[[#This Row],[Datekey_Opening]],"_","/")</f>
        <v>2010/5/20</v>
      </c>
      <c r="W1014" s="20">
        <v>2010</v>
      </c>
      <c r="X1014" s="20">
        <v>5</v>
      </c>
      <c r="Y1014" s="20">
        <v>2</v>
      </c>
      <c r="Z1014" s="14" t="str">
        <f t="shared" si="15"/>
        <v>May</v>
      </c>
      <c r="AA1014" s="17" t="s">
        <v>12327</v>
      </c>
    </row>
    <row r="1015" spans="1:27">
      <c r="A1015">
        <v>6400191</v>
      </c>
      <c r="B1015" s="1" t="s">
        <v>1835</v>
      </c>
      <c r="C1015">
        <v>189</v>
      </c>
      <c r="D1015" t="e" cm="1">
        <f t="array" aca="1" ref="D1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5" s="1" t="s">
        <v>10626</v>
      </c>
      <c r="F1015" t="s">
        <v>13833</v>
      </c>
      <c r="G1015" t="s">
        <v>13834</v>
      </c>
      <c r="H1015" t="s">
        <v>13835</v>
      </c>
      <c r="I1015">
        <v>18.418015</v>
      </c>
      <c r="J1015">
        <v>-33.912585</v>
      </c>
      <c r="K1015" t="s">
        <v>10662</v>
      </c>
      <c r="L1015" t="s">
        <v>13687</v>
      </c>
      <c r="M1015" t="s">
        <v>10338</v>
      </c>
      <c r="N1015" t="s">
        <v>10338</v>
      </c>
      <c r="O1015" t="s">
        <v>10338</v>
      </c>
      <c r="P1015" t="s">
        <v>10338</v>
      </c>
      <c r="Q1015">
        <v>4</v>
      </c>
      <c r="R1015">
        <v>619</v>
      </c>
      <c r="S1015">
        <v>500</v>
      </c>
      <c r="T1015">
        <v>3.8</v>
      </c>
      <c r="U1015" s="2" t="s">
        <v>238</v>
      </c>
      <c r="V1015" s="10" t="str">
        <f>SUBSTITUTE(Table14[[#This Row],[Datekey_Opening]],"_","/")</f>
        <v>2017/2/7</v>
      </c>
      <c r="W1015" s="20">
        <v>2017</v>
      </c>
      <c r="X1015" s="20">
        <v>2</v>
      </c>
      <c r="Y1015" s="20">
        <v>1</v>
      </c>
      <c r="Z1015" s="14" t="str">
        <f t="shared" si="15"/>
        <v>February</v>
      </c>
      <c r="AA1015" s="17" t="s">
        <v>12327</v>
      </c>
    </row>
    <row r="1016" spans="1:27">
      <c r="A1016">
        <v>18445944</v>
      </c>
      <c r="B1016" s="1" t="s">
        <v>1837</v>
      </c>
      <c r="C1016">
        <v>189</v>
      </c>
      <c r="D1016" t="e" cm="1">
        <f t="array" aca="1" ref="D1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6" s="1" t="s">
        <v>10628</v>
      </c>
      <c r="F1016" t="s">
        <v>13836</v>
      </c>
      <c r="G1016" t="s">
        <v>13767</v>
      </c>
      <c r="H1016" t="s">
        <v>13768</v>
      </c>
      <c r="I1016">
        <v>28.332470879999999</v>
      </c>
      <c r="J1016">
        <v>-25.798502939999999</v>
      </c>
      <c r="K1016" t="s">
        <v>10663</v>
      </c>
      <c r="L1016" t="s">
        <v>13687</v>
      </c>
      <c r="M1016" t="s">
        <v>10338</v>
      </c>
      <c r="N1016" t="s">
        <v>10338</v>
      </c>
      <c r="O1016" t="s">
        <v>10338</v>
      </c>
      <c r="P1016" t="s">
        <v>10338</v>
      </c>
      <c r="Q1016">
        <v>4</v>
      </c>
      <c r="R1016">
        <v>20</v>
      </c>
      <c r="S1016">
        <v>500</v>
      </c>
      <c r="T1016">
        <v>4.2</v>
      </c>
      <c r="U1016" s="2" t="s">
        <v>1836</v>
      </c>
      <c r="V1016" s="10" t="str">
        <f>SUBSTITUTE(Table14[[#This Row],[Datekey_Opening]],"_","/")</f>
        <v>2010/12/1</v>
      </c>
      <c r="W1016" s="20">
        <v>2010</v>
      </c>
      <c r="X1016" s="20">
        <v>1</v>
      </c>
      <c r="Y1016" s="20">
        <v>1</v>
      </c>
      <c r="Z1016" s="14" t="str">
        <f t="shared" si="15"/>
        <v>December</v>
      </c>
      <c r="AA1016" s="17" t="s">
        <v>12327</v>
      </c>
    </row>
    <row r="1017" spans="1:27">
      <c r="A1017">
        <v>6516766</v>
      </c>
      <c r="B1017" s="1" t="s">
        <v>1839</v>
      </c>
      <c r="C1017">
        <v>189</v>
      </c>
      <c r="D1017" t="e" cm="1">
        <f t="array" aca="1" ref="D1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7" s="1" t="s">
        <v>10624</v>
      </c>
      <c r="F1017" t="s">
        <v>13837</v>
      </c>
      <c r="G1017" t="s">
        <v>13838</v>
      </c>
      <c r="H1017" t="s">
        <v>13839</v>
      </c>
      <c r="I1017">
        <v>28.025193000000002</v>
      </c>
      <c r="J1017">
        <v>-26.1440716</v>
      </c>
      <c r="K1017" t="s">
        <v>10427</v>
      </c>
      <c r="L1017" t="s">
        <v>13687</v>
      </c>
      <c r="M1017" t="s">
        <v>10339</v>
      </c>
      <c r="N1017" t="s">
        <v>10338</v>
      </c>
      <c r="O1017" t="s">
        <v>10338</v>
      </c>
      <c r="P1017" t="s">
        <v>10338</v>
      </c>
      <c r="Q1017">
        <v>4</v>
      </c>
      <c r="R1017">
        <v>212</v>
      </c>
      <c r="S1017">
        <v>515</v>
      </c>
      <c r="T1017">
        <v>4.2</v>
      </c>
      <c r="U1017" s="2" t="s">
        <v>1838</v>
      </c>
      <c r="V1017" s="10" t="str">
        <f>SUBSTITUTE(Table14[[#This Row],[Datekey_Opening]],"_","/")</f>
        <v>2016/9/23</v>
      </c>
      <c r="W1017" s="20">
        <v>2016</v>
      </c>
      <c r="X1017" s="20">
        <v>9</v>
      </c>
      <c r="Y1017" s="20">
        <v>3</v>
      </c>
      <c r="Z1017" s="14" t="str">
        <f t="shared" si="15"/>
        <v>September</v>
      </c>
      <c r="AA1017" s="17" t="s">
        <v>12327</v>
      </c>
    </row>
    <row r="1018" spans="1:27">
      <c r="A1018">
        <v>6400621</v>
      </c>
      <c r="B1018" s="1" t="s">
        <v>1841</v>
      </c>
      <c r="C1018">
        <v>189</v>
      </c>
      <c r="D1018" t="e" cm="1">
        <f t="array" aca="1" ref="D1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8" s="1" t="s">
        <v>10626</v>
      </c>
      <c r="F1018" t="s">
        <v>13840</v>
      </c>
      <c r="G1018" t="s">
        <v>13841</v>
      </c>
      <c r="H1018" t="s">
        <v>13842</v>
      </c>
      <c r="I1018">
        <v>18.416435</v>
      </c>
      <c r="J1018">
        <v>-33.908602999999999</v>
      </c>
      <c r="K1018" t="s">
        <v>10664</v>
      </c>
      <c r="L1018" t="s">
        <v>13687</v>
      </c>
      <c r="M1018" t="s">
        <v>10339</v>
      </c>
      <c r="N1018" t="s">
        <v>10338</v>
      </c>
      <c r="O1018" t="s">
        <v>10338</v>
      </c>
      <c r="P1018" t="s">
        <v>10338</v>
      </c>
      <c r="Q1018">
        <v>4</v>
      </c>
      <c r="R1018">
        <v>110</v>
      </c>
      <c r="S1018">
        <v>535</v>
      </c>
      <c r="T1018">
        <v>4</v>
      </c>
      <c r="U1018" s="2" t="s">
        <v>1840</v>
      </c>
      <c r="V1018" s="10" t="str">
        <f>SUBSTITUTE(Table14[[#This Row],[Datekey_Opening]],"_","/")</f>
        <v>2015/9/27</v>
      </c>
      <c r="W1018" s="20">
        <v>2015</v>
      </c>
      <c r="X1018" s="20">
        <v>9</v>
      </c>
      <c r="Y1018" s="20">
        <v>3</v>
      </c>
      <c r="Z1018" s="14" t="str">
        <f t="shared" si="15"/>
        <v>September</v>
      </c>
      <c r="AA1018" s="17" t="s">
        <v>12327</v>
      </c>
    </row>
    <row r="1019" spans="1:27">
      <c r="A1019">
        <v>6501141</v>
      </c>
      <c r="B1019" s="1" t="s">
        <v>1843</v>
      </c>
      <c r="C1019">
        <v>189</v>
      </c>
      <c r="D1019" t="e" cm="1">
        <f t="array" aca="1" ref="D1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19" s="1" t="s">
        <v>10632</v>
      </c>
      <c r="F1019" t="s">
        <v>13843</v>
      </c>
      <c r="G1019" t="s">
        <v>13844</v>
      </c>
      <c r="H1019" t="s">
        <v>13845</v>
      </c>
      <c r="I1019">
        <v>28.021000000000001</v>
      </c>
      <c r="J1019">
        <v>-26.05233333</v>
      </c>
      <c r="K1019" t="s">
        <v>10665</v>
      </c>
      <c r="L1019" t="s">
        <v>13687</v>
      </c>
      <c r="M1019" t="s">
        <v>10338</v>
      </c>
      <c r="N1019" t="s">
        <v>10338</v>
      </c>
      <c r="O1019" t="s">
        <v>10338</v>
      </c>
      <c r="P1019" t="s">
        <v>10338</v>
      </c>
      <c r="Q1019">
        <v>4</v>
      </c>
      <c r="R1019">
        <v>892</v>
      </c>
      <c r="S1019">
        <v>545</v>
      </c>
      <c r="T1019">
        <v>4.5999999999999996</v>
      </c>
      <c r="U1019" s="2" t="s">
        <v>1842</v>
      </c>
      <c r="V1019" s="10" t="str">
        <f>SUBSTITUTE(Table14[[#This Row],[Datekey_Opening]],"_","/")</f>
        <v>2016/5/7</v>
      </c>
      <c r="W1019" s="20">
        <v>2016</v>
      </c>
      <c r="X1019" s="20">
        <v>5</v>
      </c>
      <c r="Y1019" s="20">
        <v>2</v>
      </c>
      <c r="Z1019" s="14" t="str">
        <f t="shared" si="15"/>
        <v>May</v>
      </c>
      <c r="AA1019" s="17" t="s">
        <v>12327</v>
      </c>
    </row>
    <row r="1020" spans="1:27">
      <c r="A1020">
        <v>6201130</v>
      </c>
      <c r="B1020" s="1" t="s">
        <v>1844</v>
      </c>
      <c r="C1020">
        <v>166</v>
      </c>
      <c r="D1020" t="e" cm="1">
        <f t="array" aca="1" ref="D1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0" s="1" t="s">
        <v>10591</v>
      </c>
      <c r="F1020" t="s">
        <v>13846</v>
      </c>
      <c r="G1020" t="s">
        <v>13847</v>
      </c>
      <c r="H1020" t="s">
        <v>13848</v>
      </c>
      <c r="I1020">
        <v>51.530127</v>
      </c>
      <c r="J1020">
        <v>25.350325000000002</v>
      </c>
      <c r="K1020" t="s">
        <v>10506</v>
      </c>
      <c r="L1020" t="s">
        <v>13541</v>
      </c>
      <c r="M1020" t="s">
        <v>10338</v>
      </c>
      <c r="N1020" t="s">
        <v>10338</v>
      </c>
      <c r="O1020" t="s">
        <v>10338</v>
      </c>
      <c r="P1020" t="s">
        <v>10338</v>
      </c>
      <c r="Q1020">
        <v>4</v>
      </c>
      <c r="R1020">
        <v>67</v>
      </c>
      <c r="S1020">
        <v>550</v>
      </c>
      <c r="T1020">
        <v>4.4000000000000004</v>
      </c>
      <c r="U1020" s="2" t="s">
        <v>1200</v>
      </c>
      <c r="V1020" s="10" t="str">
        <f>SUBSTITUTE(Table14[[#This Row],[Datekey_Opening]],"_","/")</f>
        <v>2016/10/5</v>
      </c>
      <c r="W1020" s="20">
        <v>2016</v>
      </c>
      <c r="X1020" s="20">
        <v>1</v>
      </c>
      <c r="Y1020" s="20">
        <v>1</v>
      </c>
      <c r="Z1020" s="14" t="str">
        <f t="shared" si="15"/>
        <v>October</v>
      </c>
      <c r="AA1020" s="17" t="s">
        <v>12327</v>
      </c>
    </row>
    <row r="1021" spans="1:27">
      <c r="A1021">
        <v>6400217</v>
      </c>
      <c r="B1021" s="1" t="s">
        <v>1846</v>
      </c>
      <c r="C1021">
        <v>189</v>
      </c>
      <c r="D1021" t="e" cm="1">
        <f t="array" aca="1" ref="D1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1" s="1" t="s">
        <v>10626</v>
      </c>
      <c r="F1021" t="s">
        <v>13725</v>
      </c>
      <c r="G1021" t="s">
        <v>13849</v>
      </c>
      <c r="H1021" t="s">
        <v>13850</v>
      </c>
      <c r="I1021">
        <v>18.420999999999999</v>
      </c>
      <c r="J1021">
        <v>-33.904166670000002</v>
      </c>
      <c r="K1021" t="s">
        <v>10666</v>
      </c>
      <c r="L1021" t="s">
        <v>13687</v>
      </c>
      <c r="M1021" t="s">
        <v>10338</v>
      </c>
      <c r="N1021" t="s">
        <v>10338</v>
      </c>
      <c r="O1021" t="s">
        <v>10338</v>
      </c>
      <c r="P1021" t="s">
        <v>10338</v>
      </c>
      <c r="Q1021">
        <v>4</v>
      </c>
      <c r="R1021">
        <v>466</v>
      </c>
      <c r="S1021">
        <v>570</v>
      </c>
      <c r="T1021">
        <v>4.4000000000000004</v>
      </c>
      <c r="U1021" s="2" t="s">
        <v>1845</v>
      </c>
      <c r="V1021" s="10" t="str">
        <f>SUBSTITUTE(Table14[[#This Row],[Datekey_Opening]],"_","/")</f>
        <v>2013/7/5</v>
      </c>
      <c r="W1021" s="20">
        <v>2013</v>
      </c>
      <c r="X1021" s="20">
        <v>7</v>
      </c>
      <c r="Y1021" s="20">
        <v>3</v>
      </c>
      <c r="Z1021" s="14" t="str">
        <f t="shared" si="15"/>
        <v>July</v>
      </c>
      <c r="AA1021" s="17" t="s">
        <v>12327</v>
      </c>
    </row>
    <row r="1022" spans="1:27">
      <c r="A1022">
        <v>847</v>
      </c>
      <c r="B1022" s="1" t="s">
        <v>1848</v>
      </c>
      <c r="C1022">
        <v>1</v>
      </c>
      <c r="D1022" t="e" cm="1">
        <f t="array" aca="1" ref="D1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2" s="1" t="s">
        <v>10336</v>
      </c>
      <c r="F1022" t="s">
        <v>13851</v>
      </c>
      <c r="G1022" t="s">
        <v>12885</v>
      </c>
      <c r="H1022" t="s">
        <v>12886</v>
      </c>
      <c r="I1022">
        <v>77.191694699999999</v>
      </c>
      <c r="J1022">
        <v>28.584308499999999</v>
      </c>
      <c r="K1022" t="s">
        <v>10364</v>
      </c>
      <c r="L1022" t="s">
        <v>12351</v>
      </c>
      <c r="M1022" t="s">
        <v>10338</v>
      </c>
      <c r="N1022" t="s">
        <v>10338</v>
      </c>
      <c r="O1022" t="s">
        <v>10338</v>
      </c>
      <c r="P1022" t="s">
        <v>10338</v>
      </c>
      <c r="Q1022">
        <v>2</v>
      </c>
      <c r="R1022">
        <v>60</v>
      </c>
      <c r="S1022">
        <v>900</v>
      </c>
      <c r="T1022">
        <v>3.4</v>
      </c>
      <c r="U1022" s="2" t="s">
        <v>1847</v>
      </c>
      <c r="V1022" s="10" t="str">
        <f>SUBSTITUTE(Table14[[#This Row],[Datekey_Opening]],"_","/")</f>
        <v>2010/10/12</v>
      </c>
      <c r="W1022" s="20">
        <v>2010</v>
      </c>
      <c r="X1022" s="20">
        <v>1</v>
      </c>
      <c r="Y1022" s="20">
        <v>1</v>
      </c>
      <c r="Z1022" s="14" t="str">
        <f t="shared" si="15"/>
        <v>October</v>
      </c>
      <c r="AA1022" s="17" t="s">
        <v>12326</v>
      </c>
    </row>
    <row r="1023" spans="1:27">
      <c r="A1023">
        <v>75380</v>
      </c>
      <c r="B1023" s="1" t="s">
        <v>1850</v>
      </c>
      <c r="C1023">
        <v>189</v>
      </c>
      <c r="D1023" t="e" cm="1">
        <f t="array" aca="1" ref="D1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3" s="1" t="s">
        <v>10628</v>
      </c>
      <c r="F1023" t="s">
        <v>13852</v>
      </c>
      <c r="G1023" t="s">
        <v>13853</v>
      </c>
      <c r="H1023" t="s">
        <v>13854</v>
      </c>
      <c r="I1023">
        <v>28.270627000000001</v>
      </c>
      <c r="J1023">
        <v>-25.780358</v>
      </c>
      <c r="K1023" t="s">
        <v>10577</v>
      </c>
      <c r="L1023" t="s">
        <v>13687</v>
      </c>
      <c r="M1023" t="s">
        <v>10338</v>
      </c>
      <c r="N1023" t="s">
        <v>10338</v>
      </c>
      <c r="O1023" t="s">
        <v>10338</v>
      </c>
      <c r="P1023" t="s">
        <v>10338</v>
      </c>
      <c r="Q1023">
        <v>4</v>
      </c>
      <c r="R1023">
        <v>84</v>
      </c>
      <c r="S1023">
        <v>600</v>
      </c>
      <c r="T1023">
        <v>4.4000000000000004</v>
      </c>
      <c r="U1023" s="2" t="s">
        <v>1849</v>
      </c>
      <c r="V1023" s="10" t="str">
        <f>SUBSTITUTE(Table14[[#This Row],[Datekey_Opening]],"_","/")</f>
        <v>2010/11/10</v>
      </c>
      <c r="W1023" s="20">
        <v>2010</v>
      </c>
      <c r="X1023" s="20">
        <v>1</v>
      </c>
      <c r="Y1023" s="20">
        <v>1</v>
      </c>
      <c r="Z1023" s="14" t="str">
        <f t="shared" si="15"/>
        <v>November</v>
      </c>
      <c r="AA1023" s="17" t="s">
        <v>12327</v>
      </c>
    </row>
    <row r="1024" spans="1:27">
      <c r="A1024">
        <v>18339373</v>
      </c>
      <c r="B1024" s="1" t="s">
        <v>1852</v>
      </c>
      <c r="C1024">
        <v>189</v>
      </c>
      <c r="D1024" t="e" cm="1">
        <f t="array" aca="1" ref="D1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4" s="1" t="s">
        <v>10667</v>
      </c>
      <c r="F1024" t="s">
        <v>13855</v>
      </c>
      <c r="G1024" t="s">
        <v>13856</v>
      </c>
      <c r="H1024" t="s">
        <v>13857</v>
      </c>
      <c r="I1024">
        <v>28.031863000000001</v>
      </c>
      <c r="J1024">
        <v>-26.207090999999998</v>
      </c>
      <c r="K1024" t="s">
        <v>10668</v>
      </c>
      <c r="L1024" t="s">
        <v>13687</v>
      </c>
      <c r="M1024" t="s">
        <v>10338</v>
      </c>
      <c r="N1024" t="s">
        <v>10338</v>
      </c>
      <c r="O1024" t="s">
        <v>10338</v>
      </c>
      <c r="P1024" t="s">
        <v>10338</v>
      </c>
      <c r="Q1024">
        <v>4</v>
      </c>
      <c r="R1024">
        <v>194</v>
      </c>
      <c r="S1024">
        <v>700</v>
      </c>
      <c r="T1024">
        <v>4.9000000000000004</v>
      </c>
      <c r="U1024" s="2" t="s">
        <v>1851</v>
      </c>
      <c r="V1024" s="10" t="str">
        <f>SUBSTITUTE(Table14[[#This Row],[Datekey_Opening]],"_","/")</f>
        <v>2017/12/19</v>
      </c>
      <c r="W1024" s="20">
        <v>2017</v>
      </c>
      <c r="X1024" s="20">
        <v>1</v>
      </c>
      <c r="Y1024" s="20">
        <v>1</v>
      </c>
      <c r="Z1024" s="14" t="str">
        <f t="shared" si="15"/>
        <v>December</v>
      </c>
      <c r="AA1024" s="17" t="s">
        <v>12327</v>
      </c>
    </row>
    <row r="1025" spans="1:27">
      <c r="A1025">
        <v>311962</v>
      </c>
      <c r="B1025" s="1" t="s">
        <v>1853</v>
      </c>
      <c r="C1025">
        <v>1</v>
      </c>
      <c r="D1025" t="e" cm="1">
        <f t="array" aca="1" ref="D1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5" s="1" t="s">
        <v>10336</v>
      </c>
      <c r="F1025" t="s">
        <v>13858</v>
      </c>
      <c r="G1025" t="s">
        <v>12599</v>
      </c>
      <c r="H1025" t="s">
        <v>12600</v>
      </c>
      <c r="I1025">
        <v>77.204541800000001</v>
      </c>
      <c r="J1025">
        <v>28.697072899999998</v>
      </c>
      <c r="K1025" t="s">
        <v>10404</v>
      </c>
      <c r="L1025" t="s">
        <v>12351</v>
      </c>
      <c r="M1025" t="s">
        <v>10339</v>
      </c>
      <c r="N1025" t="s">
        <v>10338</v>
      </c>
      <c r="O1025" t="s">
        <v>10338</v>
      </c>
      <c r="P1025" t="s">
        <v>10338</v>
      </c>
      <c r="Q1025">
        <v>2</v>
      </c>
      <c r="R1025">
        <v>113</v>
      </c>
      <c r="S1025">
        <v>850</v>
      </c>
      <c r="T1025">
        <v>3.3</v>
      </c>
      <c r="U1025" s="2" t="s">
        <v>474</v>
      </c>
      <c r="V1025" s="10" t="str">
        <f>SUBSTITUTE(Table14[[#This Row],[Datekey_Opening]],"_","/")</f>
        <v>2014/10/19</v>
      </c>
      <c r="W1025" s="20">
        <v>2014</v>
      </c>
      <c r="X1025" s="20">
        <v>1</v>
      </c>
      <c r="Y1025" s="20">
        <v>1</v>
      </c>
      <c r="Z1025" s="14" t="str">
        <f t="shared" si="15"/>
        <v>October</v>
      </c>
      <c r="AA1025" s="17" t="s">
        <v>12326</v>
      </c>
    </row>
    <row r="1026" spans="1:27">
      <c r="A1026">
        <v>18370704</v>
      </c>
      <c r="B1026" s="1" t="s">
        <v>1855</v>
      </c>
      <c r="C1026">
        <v>189</v>
      </c>
      <c r="D1026" t="e" cm="1">
        <f t="array" aca="1" ref="D1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6" s="1" t="s">
        <v>10624</v>
      </c>
      <c r="F1026" t="s">
        <v>13859</v>
      </c>
      <c r="G1026" t="s">
        <v>13860</v>
      </c>
      <c r="H1026" t="s">
        <v>13861</v>
      </c>
      <c r="I1026">
        <v>28.036199440000001</v>
      </c>
      <c r="J1026">
        <v>-26.143388139999999</v>
      </c>
      <c r="K1026" t="s">
        <v>10669</v>
      </c>
      <c r="L1026" t="s">
        <v>13687</v>
      </c>
      <c r="M1026" t="s">
        <v>10338</v>
      </c>
      <c r="N1026" t="s">
        <v>10338</v>
      </c>
      <c r="O1026" t="s">
        <v>10338</v>
      </c>
      <c r="P1026" t="s">
        <v>10338</v>
      </c>
      <c r="Q1026">
        <v>4</v>
      </c>
      <c r="R1026">
        <v>222</v>
      </c>
      <c r="S1026">
        <v>955</v>
      </c>
      <c r="T1026">
        <v>4.5</v>
      </c>
      <c r="U1026" s="2" t="s">
        <v>1854</v>
      </c>
      <c r="V1026" s="10" t="str">
        <f>SUBSTITUTE(Table14[[#This Row],[Datekey_Opening]],"_","/")</f>
        <v>2013/5/23</v>
      </c>
      <c r="W1026" s="20">
        <v>2013</v>
      </c>
      <c r="X1026" s="20">
        <v>5</v>
      </c>
      <c r="Y1026" s="20">
        <v>2</v>
      </c>
      <c r="Z1026" s="14" t="str">
        <f t="shared" ref="Z1026:Z1089" si="16">TEXT(V1026,"mmmm")</f>
        <v>May</v>
      </c>
      <c r="AA1026" s="17" t="s">
        <v>12327</v>
      </c>
    </row>
    <row r="1027" spans="1:27">
      <c r="A1027">
        <v>651</v>
      </c>
      <c r="B1027" s="1" t="s">
        <v>1376</v>
      </c>
      <c r="C1027">
        <v>1</v>
      </c>
      <c r="D1027" t="e" cm="1">
        <f t="array" aca="1" ref="D1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7" s="1" t="s">
        <v>10336</v>
      </c>
      <c r="F1027" t="s">
        <v>13862</v>
      </c>
      <c r="G1027" t="s">
        <v>13352</v>
      </c>
      <c r="H1027" t="s">
        <v>13351</v>
      </c>
      <c r="I1027">
        <v>77.236518799999999</v>
      </c>
      <c r="J1027">
        <v>28.549770299999999</v>
      </c>
      <c r="K1027" t="s">
        <v>10346</v>
      </c>
      <c r="L1027" t="s">
        <v>12351</v>
      </c>
      <c r="M1027" t="s">
        <v>10338</v>
      </c>
      <c r="N1027" t="s">
        <v>10338</v>
      </c>
      <c r="O1027" t="s">
        <v>10338</v>
      </c>
      <c r="P1027" t="s">
        <v>10338</v>
      </c>
      <c r="Q1027">
        <v>2</v>
      </c>
      <c r="R1027">
        <v>70</v>
      </c>
      <c r="S1027">
        <v>750</v>
      </c>
      <c r="T1027">
        <v>2.6</v>
      </c>
      <c r="U1027" s="2" t="s">
        <v>1856</v>
      </c>
      <c r="V1027" s="10" t="str">
        <f>SUBSTITUTE(Table14[[#This Row],[Datekey_Opening]],"_","/")</f>
        <v>2011/10/2</v>
      </c>
      <c r="W1027" s="20">
        <v>2011</v>
      </c>
      <c r="X1027" s="20">
        <v>1</v>
      </c>
      <c r="Y1027" s="20">
        <v>1</v>
      </c>
      <c r="Z1027" s="14" t="str">
        <f t="shared" si="16"/>
        <v>October</v>
      </c>
      <c r="AA1027" s="17" t="s">
        <v>12325</v>
      </c>
    </row>
    <row r="1028" spans="1:27">
      <c r="A1028">
        <v>18418209</v>
      </c>
      <c r="B1028" s="1" t="s">
        <v>1858</v>
      </c>
      <c r="C1028">
        <v>1</v>
      </c>
      <c r="D1028" t="e" cm="1">
        <f t="array" aca="1" ref="D1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8" s="1" t="s">
        <v>10336</v>
      </c>
      <c r="F1028" t="s">
        <v>13863</v>
      </c>
      <c r="G1028" t="s">
        <v>13352</v>
      </c>
      <c r="H1028" t="s">
        <v>13351</v>
      </c>
      <c r="I1028">
        <v>77.244433000000001</v>
      </c>
      <c r="J1028">
        <v>28.547270000000001</v>
      </c>
      <c r="K1028" t="s">
        <v>10458</v>
      </c>
      <c r="L1028" t="s">
        <v>12351</v>
      </c>
      <c r="M1028" t="s">
        <v>10338</v>
      </c>
      <c r="N1028" t="s">
        <v>10339</v>
      </c>
      <c r="O1028" t="s">
        <v>10338</v>
      </c>
      <c r="P1028" t="s">
        <v>10338</v>
      </c>
      <c r="Q1028">
        <v>2</v>
      </c>
      <c r="R1028">
        <v>62</v>
      </c>
      <c r="S1028">
        <v>750</v>
      </c>
      <c r="T1028">
        <v>4</v>
      </c>
      <c r="U1028" s="2" t="s">
        <v>1857</v>
      </c>
      <c r="V1028" s="10" t="str">
        <f>SUBSTITUTE(Table14[[#This Row],[Datekey_Opening]],"_","/")</f>
        <v>2016/10/28</v>
      </c>
      <c r="W1028" s="20">
        <v>2016</v>
      </c>
      <c r="X1028" s="20">
        <v>1</v>
      </c>
      <c r="Y1028" s="20">
        <v>1</v>
      </c>
      <c r="Z1028" s="14" t="str">
        <f t="shared" si="16"/>
        <v>October</v>
      </c>
      <c r="AA1028" s="17" t="s">
        <v>12325</v>
      </c>
    </row>
    <row r="1029" spans="1:27">
      <c r="A1029">
        <v>3500018</v>
      </c>
      <c r="B1029" s="1" t="s">
        <v>1860</v>
      </c>
      <c r="C1029">
        <v>1</v>
      </c>
      <c r="D1029" t="e" cm="1">
        <f t="array" aca="1" ref="D1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29" s="1" t="s">
        <v>10670</v>
      </c>
      <c r="F1029" t="s">
        <v>13864</v>
      </c>
      <c r="G1029" t="s">
        <v>13865</v>
      </c>
      <c r="H1029" t="s">
        <v>13866</v>
      </c>
      <c r="I1029">
        <v>78.060220999999999</v>
      </c>
      <c r="J1029">
        <v>30.340722</v>
      </c>
      <c r="K1029" t="s">
        <v>10370</v>
      </c>
      <c r="L1029" t="s">
        <v>12351</v>
      </c>
      <c r="M1029" t="s">
        <v>10338</v>
      </c>
      <c r="N1029" t="s">
        <v>10338</v>
      </c>
      <c r="O1029" t="s">
        <v>10338</v>
      </c>
      <c r="P1029" t="s">
        <v>10338</v>
      </c>
      <c r="Q1029">
        <v>4</v>
      </c>
      <c r="R1029">
        <v>173</v>
      </c>
      <c r="S1029">
        <v>1000</v>
      </c>
      <c r="T1029">
        <v>3.9</v>
      </c>
      <c r="U1029" s="2" t="s">
        <v>1859</v>
      </c>
      <c r="V1029" s="10" t="str">
        <f>SUBSTITUTE(Table14[[#This Row],[Datekey_Opening]],"_","/")</f>
        <v>2012/8/20</v>
      </c>
      <c r="W1029" s="20">
        <v>2012</v>
      </c>
      <c r="X1029" s="20">
        <v>8</v>
      </c>
      <c r="Y1029" s="20">
        <v>3</v>
      </c>
      <c r="Z1029" s="14" t="str">
        <f t="shared" si="16"/>
        <v>August</v>
      </c>
      <c r="AA1029" s="17" t="s">
        <v>12326</v>
      </c>
    </row>
    <row r="1030" spans="1:27">
      <c r="A1030">
        <v>16512336</v>
      </c>
      <c r="B1030" s="1" t="s">
        <v>1862</v>
      </c>
      <c r="C1030">
        <v>1</v>
      </c>
      <c r="D1030" t="e" cm="1">
        <f t="array" aca="1" ref="D1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0" s="1" t="s">
        <v>10671</v>
      </c>
      <c r="F1030" t="s">
        <v>13867</v>
      </c>
      <c r="G1030" t="s">
        <v>13868</v>
      </c>
      <c r="H1030" t="s">
        <v>13869</v>
      </c>
      <c r="I1030">
        <v>73.763633330000005</v>
      </c>
      <c r="J1030">
        <v>15.556561110000001</v>
      </c>
      <c r="K1030" t="s">
        <v>10672</v>
      </c>
      <c r="L1030" t="s">
        <v>12351</v>
      </c>
      <c r="M1030" t="s">
        <v>10338</v>
      </c>
      <c r="N1030" t="s">
        <v>10338</v>
      </c>
      <c r="O1030" t="s">
        <v>10338</v>
      </c>
      <c r="P1030" t="s">
        <v>10338</v>
      </c>
      <c r="Q1030">
        <v>4</v>
      </c>
      <c r="R1030">
        <v>856</v>
      </c>
      <c r="S1030">
        <v>1000</v>
      </c>
      <c r="T1030">
        <v>4.2</v>
      </c>
      <c r="U1030" s="2" t="s">
        <v>1861</v>
      </c>
      <c r="V1030" s="10" t="str">
        <f>SUBSTITUTE(Table14[[#This Row],[Datekey_Opening]],"_","/")</f>
        <v>2018/8/24</v>
      </c>
      <c r="W1030" s="20">
        <v>2018</v>
      </c>
      <c r="X1030" s="20">
        <v>8</v>
      </c>
      <c r="Y1030" s="20">
        <v>3</v>
      </c>
      <c r="Z1030" s="14" t="str">
        <f t="shared" si="16"/>
        <v>August</v>
      </c>
      <c r="AA1030" s="17" t="s">
        <v>12326</v>
      </c>
    </row>
    <row r="1031" spans="1:27">
      <c r="A1031">
        <v>1600280</v>
      </c>
      <c r="B1031" s="1" t="s">
        <v>1864</v>
      </c>
      <c r="C1031">
        <v>1</v>
      </c>
      <c r="D1031" t="e" cm="1">
        <f t="array" aca="1" ref="D1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1" s="1" t="s">
        <v>10673</v>
      </c>
      <c r="F1031" t="s">
        <v>13870</v>
      </c>
      <c r="G1031" t="s">
        <v>13871</v>
      </c>
      <c r="H1031" t="s">
        <v>13872</v>
      </c>
      <c r="I1031">
        <v>73.742106219999997</v>
      </c>
      <c r="J1031">
        <v>20.01361026</v>
      </c>
      <c r="K1031" t="s">
        <v>10674</v>
      </c>
      <c r="L1031" t="s">
        <v>12351</v>
      </c>
      <c r="M1031" t="s">
        <v>10338</v>
      </c>
      <c r="N1031" t="s">
        <v>10338</v>
      </c>
      <c r="O1031" t="s">
        <v>10338</v>
      </c>
      <c r="P1031" t="s">
        <v>10338</v>
      </c>
      <c r="Q1031">
        <v>4</v>
      </c>
      <c r="R1031">
        <v>91</v>
      </c>
      <c r="S1031">
        <v>1000</v>
      </c>
      <c r="T1031">
        <v>3.6</v>
      </c>
      <c r="U1031" s="2" t="s">
        <v>1863</v>
      </c>
      <c r="V1031" s="10" t="str">
        <f>SUBSTITUTE(Table14[[#This Row],[Datekey_Opening]],"_","/")</f>
        <v>2011/5/27</v>
      </c>
      <c r="W1031" s="20">
        <v>2011</v>
      </c>
      <c r="X1031" s="20">
        <v>5</v>
      </c>
      <c r="Y1031" s="20">
        <v>2</v>
      </c>
      <c r="Z1031" s="14" t="str">
        <f t="shared" si="16"/>
        <v>May</v>
      </c>
      <c r="AA1031" s="17" t="s">
        <v>12326</v>
      </c>
    </row>
    <row r="1032" spans="1:27">
      <c r="A1032">
        <v>2400195</v>
      </c>
      <c r="B1032" s="1" t="s">
        <v>1866</v>
      </c>
      <c r="C1032">
        <v>1</v>
      </c>
      <c r="D1032" t="e" cm="1">
        <f t="array" aca="1" ref="D1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2" s="1" t="s">
        <v>10675</v>
      </c>
      <c r="F1032" t="s">
        <v>13873</v>
      </c>
      <c r="G1032" t="s">
        <v>12428</v>
      </c>
      <c r="H1032" t="s">
        <v>13874</v>
      </c>
      <c r="I1032">
        <v>81.836166669999997</v>
      </c>
      <c r="J1032">
        <v>25.44987222</v>
      </c>
      <c r="K1032" t="s">
        <v>10676</v>
      </c>
      <c r="L1032" t="s">
        <v>12351</v>
      </c>
      <c r="M1032" t="s">
        <v>10338</v>
      </c>
      <c r="N1032" t="s">
        <v>10338</v>
      </c>
      <c r="O1032" t="s">
        <v>10338</v>
      </c>
      <c r="P1032" t="s">
        <v>10338</v>
      </c>
      <c r="Q1032">
        <v>4</v>
      </c>
      <c r="R1032">
        <v>59</v>
      </c>
      <c r="S1032">
        <v>1000</v>
      </c>
      <c r="T1032">
        <v>3.6</v>
      </c>
      <c r="U1032" s="2" t="s">
        <v>1865</v>
      </c>
      <c r="V1032" s="10" t="str">
        <f>SUBSTITUTE(Table14[[#This Row],[Datekey_Opening]],"_","/")</f>
        <v>2015/4/25</v>
      </c>
      <c r="W1032" s="20">
        <v>2015</v>
      </c>
      <c r="X1032" s="20">
        <v>4</v>
      </c>
      <c r="Y1032" s="20">
        <v>2</v>
      </c>
      <c r="Z1032" s="14" t="str">
        <f t="shared" si="16"/>
        <v>April</v>
      </c>
      <c r="AA1032" s="17" t="s">
        <v>12326</v>
      </c>
    </row>
    <row r="1033" spans="1:27">
      <c r="A1033">
        <v>3700009</v>
      </c>
      <c r="B1033" s="1" t="s">
        <v>1868</v>
      </c>
      <c r="C1033">
        <v>1</v>
      </c>
      <c r="D1033" t="e" cm="1">
        <f t="array" aca="1" ref="D1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3" s="1" t="s">
        <v>10677</v>
      </c>
      <c r="F1033" t="s">
        <v>13875</v>
      </c>
      <c r="G1033" t="s">
        <v>13876</v>
      </c>
      <c r="H1033" t="s">
        <v>13877</v>
      </c>
      <c r="I1033">
        <v>79.828950000000006</v>
      </c>
      <c r="J1033">
        <v>11.99078611</v>
      </c>
      <c r="K1033" t="s">
        <v>10601</v>
      </c>
      <c r="L1033" t="s">
        <v>12351</v>
      </c>
      <c r="M1033" t="s">
        <v>10338</v>
      </c>
      <c r="N1033" t="s">
        <v>10338</v>
      </c>
      <c r="O1033" t="s">
        <v>10338</v>
      </c>
      <c r="P1033" t="s">
        <v>10338</v>
      </c>
      <c r="Q1033">
        <v>4</v>
      </c>
      <c r="R1033">
        <v>513</v>
      </c>
      <c r="S1033">
        <v>1000</v>
      </c>
      <c r="T1033">
        <v>3.8</v>
      </c>
      <c r="U1033" s="2" t="s">
        <v>1867</v>
      </c>
      <c r="V1033" s="10" t="str">
        <f>SUBSTITUTE(Table14[[#This Row],[Datekey_Opening]],"_","/")</f>
        <v>2014/3/27</v>
      </c>
      <c r="W1033" s="20">
        <v>2014</v>
      </c>
      <c r="X1033" s="20">
        <v>3</v>
      </c>
      <c r="Y1033" s="20">
        <v>1</v>
      </c>
      <c r="Z1033" s="14" t="str">
        <f t="shared" si="16"/>
        <v>March</v>
      </c>
      <c r="AA1033" s="17" t="s">
        <v>12326</v>
      </c>
    </row>
    <row r="1034" spans="1:27">
      <c r="A1034">
        <v>1600298</v>
      </c>
      <c r="B1034" s="1" t="s">
        <v>1870</v>
      </c>
      <c r="C1034">
        <v>1</v>
      </c>
      <c r="D1034" t="e" cm="1">
        <f t="array" aca="1" ref="D1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4" s="1" t="s">
        <v>10673</v>
      </c>
      <c r="F1034" t="s">
        <v>13878</v>
      </c>
      <c r="G1034" t="s">
        <v>13879</v>
      </c>
      <c r="H1034" t="s">
        <v>13880</v>
      </c>
      <c r="I1034">
        <v>0</v>
      </c>
      <c r="J1034">
        <v>0</v>
      </c>
      <c r="K1034" t="s">
        <v>10337</v>
      </c>
      <c r="L1034" t="s">
        <v>12351</v>
      </c>
      <c r="M1034" t="s">
        <v>10338</v>
      </c>
      <c r="N1034" t="s">
        <v>10338</v>
      </c>
      <c r="O1034" t="s">
        <v>10338</v>
      </c>
      <c r="P1034" t="s">
        <v>10338</v>
      </c>
      <c r="Q1034">
        <v>4</v>
      </c>
      <c r="R1034">
        <v>33</v>
      </c>
      <c r="S1034">
        <v>1000</v>
      </c>
      <c r="T1034">
        <v>3.3</v>
      </c>
      <c r="U1034" s="2" t="s">
        <v>1869</v>
      </c>
      <c r="V1034" s="10" t="str">
        <f>SUBSTITUTE(Table14[[#This Row],[Datekey_Opening]],"_","/")</f>
        <v>2014/6/1</v>
      </c>
      <c r="W1034" s="20">
        <v>2014</v>
      </c>
      <c r="X1034" s="20">
        <v>6</v>
      </c>
      <c r="Y1034" s="20">
        <v>2</v>
      </c>
      <c r="Z1034" s="14" t="str">
        <f t="shared" si="16"/>
        <v>June</v>
      </c>
      <c r="AA1034" s="17" t="s">
        <v>12326</v>
      </c>
    </row>
    <row r="1035" spans="1:27">
      <c r="A1035">
        <v>3900055</v>
      </c>
      <c r="B1035" s="1" t="s">
        <v>1872</v>
      </c>
      <c r="C1035">
        <v>1</v>
      </c>
      <c r="D1035" t="e" cm="1">
        <f t="array" aca="1" ref="D1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5" s="1" t="s">
        <v>10678</v>
      </c>
      <c r="F1035" t="s">
        <v>13881</v>
      </c>
      <c r="G1035" t="s">
        <v>13882</v>
      </c>
      <c r="H1035" t="s">
        <v>13883</v>
      </c>
      <c r="I1035">
        <v>0</v>
      </c>
      <c r="J1035">
        <v>0</v>
      </c>
      <c r="K1035" t="s">
        <v>10679</v>
      </c>
      <c r="L1035" t="s">
        <v>12351</v>
      </c>
      <c r="M1035" t="s">
        <v>10338</v>
      </c>
      <c r="N1035" t="s">
        <v>10338</v>
      </c>
      <c r="O1035" t="s">
        <v>10338</v>
      </c>
      <c r="P1035" t="s">
        <v>10338</v>
      </c>
      <c r="Q1035">
        <v>4</v>
      </c>
      <c r="R1035">
        <v>83</v>
      </c>
      <c r="S1035">
        <v>1000</v>
      </c>
      <c r="T1035">
        <v>3.5</v>
      </c>
      <c r="U1035" s="2" t="s">
        <v>1871</v>
      </c>
      <c r="V1035" s="10" t="str">
        <f>SUBSTITUTE(Table14[[#This Row],[Datekey_Opening]],"_","/")</f>
        <v>2010/1/12</v>
      </c>
      <c r="W1035" s="20">
        <v>2010</v>
      </c>
      <c r="X1035" s="20">
        <v>1</v>
      </c>
      <c r="Y1035" s="20">
        <v>1</v>
      </c>
      <c r="Z1035" s="14" t="str">
        <f t="shared" si="16"/>
        <v>January</v>
      </c>
      <c r="AA1035" s="17" t="s">
        <v>12326</v>
      </c>
    </row>
    <row r="1036" spans="1:27">
      <c r="A1036">
        <v>4311</v>
      </c>
      <c r="B1036" s="1" t="s">
        <v>1873</v>
      </c>
      <c r="C1036">
        <v>1</v>
      </c>
      <c r="D1036" t="e" cm="1">
        <f t="array" aca="1" ref="D1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6" s="1" t="s">
        <v>10336</v>
      </c>
      <c r="F1036" t="s">
        <v>13884</v>
      </c>
      <c r="G1036" t="s">
        <v>12357</v>
      </c>
      <c r="H1036" t="s">
        <v>12358</v>
      </c>
      <c r="I1036">
        <v>77.122943500000005</v>
      </c>
      <c r="J1036">
        <v>28.545553300000002</v>
      </c>
      <c r="K1036" t="s">
        <v>10680</v>
      </c>
      <c r="L1036" t="s">
        <v>12351</v>
      </c>
      <c r="M1036" t="s">
        <v>10339</v>
      </c>
      <c r="N1036" t="s">
        <v>10338</v>
      </c>
      <c r="O1036" t="s">
        <v>10338</v>
      </c>
      <c r="P1036" t="s">
        <v>10338</v>
      </c>
      <c r="Q1036">
        <v>2</v>
      </c>
      <c r="R1036">
        <v>10</v>
      </c>
      <c r="S1036">
        <v>900</v>
      </c>
      <c r="T1036">
        <v>2.8</v>
      </c>
      <c r="U1036" s="2" t="s">
        <v>1847</v>
      </c>
      <c r="V1036" s="10" t="str">
        <f>SUBSTITUTE(Table14[[#This Row],[Datekey_Opening]],"_","/")</f>
        <v>2010/10/12</v>
      </c>
      <c r="W1036" s="20">
        <v>2010</v>
      </c>
      <c r="X1036" s="20">
        <v>1</v>
      </c>
      <c r="Y1036" s="20">
        <v>1</v>
      </c>
      <c r="Z1036" s="14" t="str">
        <f t="shared" si="16"/>
        <v>October</v>
      </c>
      <c r="AA1036" s="17" t="s">
        <v>12326</v>
      </c>
    </row>
    <row r="1037" spans="1:27">
      <c r="A1037">
        <v>312715</v>
      </c>
      <c r="B1037" s="1" t="s">
        <v>1875</v>
      </c>
      <c r="C1037">
        <v>1</v>
      </c>
      <c r="D1037" t="e" cm="1">
        <f t="array" aca="1" ref="D1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7" s="1" t="s">
        <v>10336</v>
      </c>
      <c r="F1037" t="s">
        <v>13885</v>
      </c>
      <c r="G1037" t="s">
        <v>12411</v>
      </c>
      <c r="H1037" t="s">
        <v>12412</v>
      </c>
      <c r="I1037">
        <v>77.301098179999997</v>
      </c>
      <c r="J1037">
        <v>28.589186250000001</v>
      </c>
      <c r="K1037" t="s">
        <v>10341</v>
      </c>
      <c r="L1037" t="s">
        <v>12351</v>
      </c>
      <c r="M1037" t="s">
        <v>10339</v>
      </c>
      <c r="N1037" t="s">
        <v>10338</v>
      </c>
      <c r="O1037" t="s">
        <v>10338</v>
      </c>
      <c r="P1037" t="s">
        <v>10338</v>
      </c>
      <c r="Q1037">
        <v>2</v>
      </c>
      <c r="R1037">
        <v>29</v>
      </c>
      <c r="S1037">
        <v>750</v>
      </c>
      <c r="T1037">
        <v>2.7</v>
      </c>
      <c r="U1037" s="2" t="s">
        <v>1874</v>
      </c>
      <c r="V1037" s="10" t="str">
        <f>SUBSTITUTE(Table14[[#This Row],[Datekey_Opening]],"_","/")</f>
        <v>2012/10/16</v>
      </c>
      <c r="W1037" s="20">
        <v>2012</v>
      </c>
      <c r="X1037" s="20">
        <v>1</v>
      </c>
      <c r="Y1037" s="20">
        <v>1</v>
      </c>
      <c r="Z1037" s="14" t="str">
        <f t="shared" si="16"/>
        <v>October</v>
      </c>
      <c r="AA1037" s="17" t="s">
        <v>12325</v>
      </c>
    </row>
    <row r="1038" spans="1:27">
      <c r="A1038">
        <v>308051</v>
      </c>
      <c r="B1038" s="1" t="s">
        <v>1877</v>
      </c>
      <c r="C1038">
        <v>1</v>
      </c>
      <c r="D1038" t="e" cm="1">
        <f t="array" aca="1" ref="D1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8" s="1" t="s">
        <v>10336</v>
      </c>
      <c r="F1038" t="s">
        <v>13886</v>
      </c>
      <c r="G1038" t="s">
        <v>13238</v>
      </c>
      <c r="H1038" t="s">
        <v>13237</v>
      </c>
      <c r="I1038">
        <v>77.184328300000004</v>
      </c>
      <c r="J1038">
        <v>28.6360505</v>
      </c>
      <c r="K1038" t="s">
        <v>10341</v>
      </c>
      <c r="L1038" t="s">
        <v>12351</v>
      </c>
      <c r="M1038" t="s">
        <v>10338</v>
      </c>
      <c r="N1038" t="s">
        <v>10339</v>
      </c>
      <c r="O1038" t="s">
        <v>10338</v>
      </c>
      <c r="P1038" t="s">
        <v>10338</v>
      </c>
      <c r="Q1038">
        <v>2</v>
      </c>
      <c r="R1038">
        <v>58</v>
      </c>
      <c r="S1038">
        <v>850</v>
      </c>
      <c r="T1038">
        <v>3.4</v>
      </c>
      <c r="U1038" s="2" t="s">
        <v>1876</v>
      </c>
      <c r="V1038" s="10" t="str">
        <f>SUBSTITUTE(Table14[[#This Row],[Datekey_Opening]],"_","/")</f>
        <v>2016/10/19</v>
      </c>
      <c r="W1038" s="20">
        <v>2016</v>
      </c>
      <c r="X1038" s="20">
        <v>1</v>
      </c>
      <c r="Y1038" s="20">
        <v>1</v>
      </c>
      <c r="Z1038" s="14" t="str">
        <f t="shared" si="16"/>
        <v>October</v>
      </c>
      <c r="AA1038" s="17" t="s">
        <v>12326</v>
      </c>
    </row>
    <row r="1039" spans="1:27">
      <c r="A1039">
        <v>130275</v>
      </c>
      <c r="B1039" s="1" t="s">
        <v>1879</v>
      </c>
      <c r="C1039">
        <v>1</v>
      </c>
      <c r="D1039" t="e" cm="1">
        <f t="array" aca="1" ref="D1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39" s="1" t="s">
        <v>10671</v>
      </c>
      <c r="F1039" t="s">
        <v>13887</v>
      </c>
      <c r="G1039" t="s">
        <v>13888</v>
      </c>
      <c r="H1039" t="s">
        <v>13889</v>
      </c>
      <c r="I1039">
        <v>73.743605560000006</v>
      </c>
      <c r="J1039">
        <v>15.585658329999999</v>
      </c>
      <c r="K1039" t="s">
        <v>10352</v>
      </c>
      <c r="L1039" t="s">
        <v>12351</v>
      </c>
      <c r="M1039" t="s">
        <v>10338</v>
      </c>
      <c r="N1039" t="s">
        <v>10338</v>
      </c>
      <c r="O1039" t="s">
        <v>10338</v>
      </c>
      <c r="P1039" t="s">
        <v>10338</v>
      </c>
      <c r="Q1039">
        <v>4</v>
      </c>
      <c r="R1039">
        <v>415</v>
      </c>
      <c r="S1039">
        <v>1100</v>
      </c>
      <c r="T1039">
        <v>4.8</v>
      </c>
      <c r="U1039" s="2" t="s">
        <v>1878</v>
      </c>
      <c r="V1039" s="10" t="str">
        <f>SUBSTITUTE(Table14[[#This Row],[Datekey_Opening]],"_","/")</f>
        <v>2016/7/8</v>
      </c>
      <c r="W1039" s="20">
        <v>2016</v>
      </c>
      <c r="X1039" s="20">
        <v>7</v>
      </c>
      <c r="Y1039" s="20">
        <v>3</v>
      </c>
      <c r="Z1039" s="14" t="str">
        <f t="shared" si="16"/>
        <v>July</v>
      </c>
      <c r="AA1039" s="17" t="s">
        <v>12326</v>
      </c>
    </row>
    <row r="1040" spans="1:27">
      <c r="A1040">
        <v>1275</v>
      </c>
      <c r="B1040" s="1" t="s">
        <v>1881</v>
      </c>
      <c r="C1040">
        <v>1</v>
      </c>
      <c r="D1040" t="e" cm="1">
        <f t="array" aca="1" ref="D1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0" s="1" t="s">
        <v>10336</v>
      </c>
      <c r="F1040" t="s">
        <v>13890</v>
      </c>
      <c r="G1040" t="s">
        <v>13891</v>
      </c>
      <c r="H1040" t="s">
        <v>13892</v>
      </c>
      <c r="I1040">
        <v>77.296560700000001</v>
      </c>
      <c r="J1040">
        <v>28.592418599999998</v>
      </c>
      <c r="K1040" t="s">
        <v>10347</v>
      </c>
      <c r="L1040" t="s">
        <v>12351</v>
      </c>
      <c r="M1040" t="s">
        <v>10339</v>
      </c>
      <c r="N1040" t="s">
        <v>10339</v>
      </c>
      <c r="O1040" t="s">
        <v>10338</v>
      </c>
      <c r="P1040" t="s">
        <v>10338</v>
      </c>
      <c r="Q1040">
        <v>2</v>
      </c>
      <c r="R1040">
        <v>117</v>
      </c>
      <c r="S1040">
        <v>850</v>
      </c>
      <c r="T1040">
        <v>2.5</v>
      </c>
      <c r="U1040" s="2" t="s">
        <v>1880</v>
      </c>
      <c r="V1040" s="10" t="str">
        <f>SUBSTITUTE(Table14[[#This Row],[Datekey_Opening]],"_","/")</f>
        <v>2013/10/14</v>
      </c>
      <c r="W1040" s="20">
        <v>2013</v>
      </c>
      <c r="X1040" s="20">
        <v>1</v>
      </c>
      <c r="Y1040" s="20">
        <v>1</v>
      </c>
      <c r="Z1040" s="14" t="str">
        <f t="shared" si="16"/>
        <v>October</v>
      </c>
      <c r="AA1040" s="17" t="s">
        <v>12326</v>
      </c>
    </row>
    <row r="1041" spans="1:27">
      <c r="A1041">
        <v>130535</v>
      </c>
      <c r="B1041" s="1" t="s">
        <v>1883</v>
      </c>
      <c r="C1041">
        <v>1</v>
      </c>
      <c r="D1041" t="e" cm="1">
        <f t="array" aca="1" ref="D1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1" s="1" t="s">
        <v>10671</v>
      </c>
      <c r="F1041" t="s">
        <v>13893</v>
      </c>
      <c r="G1041" t="s">
        <v>13894</v>
      </c>
      <c r="H1041" t="s">
        <v>13895</v>
      </c>
      <c r="I1041">
        <v>73.950888890000002</v>
      </c>
      <c r="J1041">
        <v>15.15794444</v>
      </c>
      <c r="K1041" t="s">
        <v>10681</v>
      </c>
      <c r="L1041" t="s">
        <v>12351</v>
      </c>
      <c r="M1041" t="s">
        <v>10338</v>
      </c>
      <c r="N1041" t="s">
        <v>10338</v>
      </c>
      <c r="O1041" t="s">
        <v>10338</v>
      </c>
      <c r="P1041" t="s">
        <v>10338</v>
      </c>
      <c r="Q1041">
        <v>4</v>
      </c>
      <c r="R1041">
        <v>555</v>
      </c>
      <c r="S1041">
        <v>1100</v>
      </c>
      <c r="T1041">
        <v>4.5999999999999996</v>
      </c>
      <c r="U1041" s="2" t="s">
        <v>1882</v>
      </c>
      <c r="V1041" s="10" t="str">
        <f>SUBSTITUTE(Table14[[#This Row],[Datekey_Opening]],"_","/")</f>
        <v>2010/7/20</v>
      </c>
      <c r="W1041" s="20">
        <v>2010</v>
      </c>
      <c r="X1041" s="20">
        <v>7</v>
      </c>
      <c r="Y1041" s="20">
        <v>3</v>
      </c>
      <c r="Z1041" s="14" t="str">
        <f t="shared" si="16"/>
        <v>July</v>
      </c>
      <c r="AA1041" s="17" t="s">
        <v>12326</v>
      </c>
    </row>
    <row r="1042" spans="1:27">
      <c r="A1042">
        <v>18337788</v>
      </c>
      <c r="B1042" s="1" t="s">
        <v>1885</v>
      </c>
      <c r="C1042">
        <v>1</v>
      </c>
      <c r="D1042" t="e" cm="1">
        <f t="array" aca="1" ref="D1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2" s="1" t="s">
        <v>10336</v>
      </c>
      <c r="F1042" t="s">
        <v>13281</v>
      </c>
      <c r="G1042" t="s">
        <v>13282</v>
      </c>
      <c r="H1042" t="s">
        <v>13281</v>
      </c>
      <c r="I1042">
        <v>77.165414999999996</v>
      </c>
      <c r="J1042">
        <v>28.514648999999999</v>
      </c>
      <c r="K1042" t="s">
        <v>10682</v>
      </c>
      <c r="L1042" t="s">
        <v>12351</v>
      </c>
      <c r="M1042" t="s">
        <v>10338</v>
      </c>
      <c r="N1042" t="s">
        <v>10339</v>
      </c>
      <c r="O1042" t="s">
        <v>10338</v>
      </c>
      <c r="P1042" t="s">
        <v>10338</v>
      </c>
      <c r="Q1042">
        <v>2</v>
      </c>
      <c r="R1042">
        <v>191</v>
      </c>
      <c r="S1042">
        <v>950</v>
      </c>
      <c r="T1042">
        <v>3.9</v>
      </c>
      <c r="U1042" s="2" t="s">
        <v>1884</v>
      </c>
      <c r="V1042" s="10" t="str">
        <f>SUBSTITUTE(Table14[[#This Row],[Datekey_Opening]],"_","/")</f>
        <v>2015/10/26</v>
      </c>
      <c r="W1042" s="20">
        <v>2015</v>
      </c>
      <c r="X1042" s="20">
        <v>1</v>
      </c>
      <c r="Y1042" s="20">
        <v>1</v>
      </c>
      <c r="Z1042" s="14" t="str">
        <f t="shared" si="16"/>
        <v>October</v>
      </c>
      <c r="AA1042" s="17" t="s">
        <v>12326</v>
      </c>
    </row>
    <row r="1043" spans="1:27">
      <c r="A1043">
        <v>6286</v>
      </c>
      <c r="B1043" s="1" t="s">
        <v>1886</v>
      </c>
      <c r="C1043">
        <v>1</v>
      </c>
      <c r="D1043" t="e" cm="1">
        <f t="array" aca="1" ref="D1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3" s="1" t="s">
        <v>10336</v>
      </c>
      <c r="F1043" t="s">
        <v>13896</v>
      </c>
      <c r="G1043" t="s">
        <v>12861</v>
      </c>
      <c r="H1043" t="s">
        <v>12862</v>
      </c>
      <c r="I1043">
        <v>77.231967900000001</v>
      </c>
      <c r="J1043">
        <v>28.6295216</v>
      </c>
      <c r="K1043" t="s">
        <v>10406</v>
      </c>
      <c r="L1043" t="s">
        <v>12351</v>
      </c>
      <c r="M1043" t="s">
        <v>10338</v>
      </c>
      <c r="N1043" t="s">
        <v>10338</v>
      </c>
      <c r="O1043" t="s">
        <v>10338</v>
      </c>
      <c r="P1043" t="s">
        <v>10338</v>
      </c>
      <c r="Q1043">
        <v>2</v>
      </c>
      <c r="R1043">
        <v>70</v>
      </c>
      <c r="S1043">
        <v>550</v>
      </c>
      <c r="T1043">
        <v>3.2</v>
      </c>
      <c r="U1043" s="2" t="s">
        <v>346</v>
      </c>
      <c r="V1043" s="10" t="str">
        <f>SUBSTITUTE(Table14[[#This Row],[Datekey_Opening]],"_","/")</f>
        <v>2018/9/1</v>
      </c>
      <c r="W1043" s="20">
        <v>2018</v>
      </c>
      <c r="X1043" s="20">
        <v>9</v>
      </c>
      <c r="Y1043" s="20">
        <v>3</v>
      </c>
      <c r="Z1043" s="14" t="str">
        <f t="shared" si="16"/>
        <v>September</v>
      </c>
      <c r="AA1043" s="17" t="s">
        <v>12325</v>
      </c>
    </row>
    <row r="1044" spans="1:27">
      <c r="A1044">
        <v>1030</v>
      </c>
      <c r="B1044" s="1" t="s">
        <v>1888</v>
      </c>
      <c r="C1044">
        <v>1</v>
      </c>
      <c r="D1044" t="e" cm="1">
        <f t="array" aca="1" ref="D1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4" s="1" t="s">
        <v>10336</v>
      </c>
      <c r="F1044" t="s">
        <v>13897</v>
      </c>
      <c r="G1044" t="s">
        <v>13232</v>
      </c>
      <c r="H1044" t="s">
        <v>13231</v>
      </c>
      <c r="I1044">
        <v>77.212114099999994</v>
      </c>
      <c r="J1044">
        <v>28.536674000000001</v>
      </c>
      <c r="K1044" t="s">
        <v>10683</v>
      </c>
      <c r="L1044" t="s">
        <v>12351</v>
      </c>
      <c r="M1044" t="s">
        <v>10338</v>
      </c>
      <c r="N1044" t="s">
        <v>10339</v>
      </c>
      <c r="O1044" t="s">
        <v>10338</v>
      </c>
      <c r="P1044" t="s">
        <v>10338</v>
      </c>
      <c r="Q1044">
        <v>2</v>
      </c>
      <c r="R1044">
        <v>137</v>
      </c>
      <c r="S1044">
        <v>550</v>
      </c>
      <c r="T1044">
        <v>2.4</v>
      </c>
      <c r="U1044" s="2" t="s">
        <v>1887</v>
      </c>
      <c r="V1044" s="10" t="str">
        <f>SUBSTITUTE(Table14[[#This Row],[Datekey_Opening]],"_","/")</f>
        <v>2010/9/2</v>
      </c>
      <c r="W1044" s="20">
        <v>2010</v>
      </c>
      <c r="X1044" s="20">
        <v>9</v>
      </c>
      <c r="Y1044" s="20">
        <v>3</v>
      </c>
      <c r="Z1044" s="14" t="str">
        <f t="shared" si="16"/>
        <v>September</v>
      </c>
      <c r="AA1044" s="17" t="s">
        <v>12325</v>
      </c>
    </row>
    <row r="1045" spans="1:27">
      <c r="A1045">
        <v>307026</v>
      </c>
      <c r="B1045" s="1" t="s">
        <v>1890</v>
      </c>
      <c r="C1045">
        <v>1</v>
      </c>
      <c r="D1045" t="e" cm="1">
        <f t="array" aca="1" ref="D1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5" s="1" t="s">
        <v>10336</v>
      </c>
      <c r="F1045" t="s">
        <v>13898</v>
      </c>
      <c r="G1045" t="s">
        <v>12758</v>
      </c>
      <c r="H1045" t="s">
        <v>12759</v>
      </c>
      <c r="I1045">
        <v>77.136921599999994</v>
      </c>
      <c r="J1045">
        <v>28.712837700000001</v>
      </c>
      <c r="K1045" t="s">
        <v>10364</v>
      </c>
      <c r="L1045" t="s">
        <v>12351</v>
      </c>
      <c r="M1045" t="s">
        <v>10338</v>
      </c>
      <c r="N1045" t="s">
        <v>10338</v>
      </c>
      <c r="O1045" t="s">
        <v>10338</v>
      </c>
      <c r="P1045" t="s">
        <v>10338</v>
      </c>
      <c r="Q1045">
        <v>2</v>
      </c>
      <c r="R1045">
        <v>19</v>
      </c>
      <c r="S1045">
        <v>550</v>
      </c>
      <c r="T1045">
        <v>3.2</v>
      </c>
      <c r="U1045" s="2" t="s">
        <v>1889</v>
      </c>
      <c r="V1045" s="10" t="str">
        <f>SUBSTITUTE(Table14[[#This Row],[Datekey_Opening]],"_","/")</f>
        <v>2010/9/26</v>
      </c>
      <c r="W1045" s="20">
        <v>2010</v>
      </c>
      <c r="X1045" s="20">
        <v>9</v>
      </c>
      <c r="Y1045" s="20">
        <v>3</v>
      </c>
      <c r="Z1045" s="14" t="str">
        <f t="shared" si="16"/>
        <v>September</v>
      </c>
      <c r="AA1045" s="17" t="s">
        <v>12325</v>
      </c>
    </row>
    <row r="1046" spans="1:27">
      <c r="A1046">
        <v>495</v>
      </c>
      <c r="B1046" s="1" t="s">
        <v>1892</v>
      </c>
      <c r="C1046">
        <v>1</v>
      </c>
      <c r="D1046" t="e" cm="1">
        <f t="array" aca="1" ref="D1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6" s="1" t="s">
        <v>10336</v>
      </c>
      <c r="F1046" t="s">
        <v>13899</v>
      </c>
      <c r="G1046" t="s">
        <v>13234</v>
      </c>
      <c r="H1046" t="s">
        <v>13235</v>
      </c>
      <c r="I1046">
        <v>77.121560500000001</v>
      </c>
      <c r="J1046">
        <v>28.666603850000001</v>
      </c>
      <c r="K1046" t="s">
        <v>10684</v>
      </c>
      <c r="L1046" t="s">
        <v>12351</v>
      </c>
      <c r="M1046" t="s">
        <v>10338</v>
      </c>
      <c r="N1046" t="s">
        <v>10339</v>
      </c>
      <c r="O1046" t="s">
        <v>10338</v>
      </c>
      <c r="P1046" t="s">
        <v>10338</v>
      </c>
      <c r="Q1046">
        <v>2</v>
      </c>
      <c r="R1046">
        <v>129</v>
      </c>
      <c r="S1046">
        <v>550</v>
      </c>
      <c r="T1046">
        <v>3.2</v>
      </c>
      <c r="U1046" s="2" t="s">
        <v>1891</v>
      </c>
      <c r="V1046" s="10" t="str">
        <f>SUBSTITUTE(Table14[[#This Row],[Datekey_Opening]],"_","/")</f>
        <v>2017/9/6</v>
      </c>
      <c r="W1046" s="20">
        <v>2017</v>
      </c>
      <c r="X1046" s="20">
        <v>9</v>
      </c>
      <c r="Y1046" s="20">
        <v>3</v>
      </c>
      <c r="Z1046" s="14" t="str">
        <f t="shared" si="16"/>
        <v>September</v>
      </c>
      <c r="AA1046" s="17" t="s">
        <v>12325</v>
      </c>
    </row>
    <row r="1047" spans="1:27">
      <c r="A1047">
        <v>5366</v>
      </c>
      <c r="B1047" s="1" t="s">
        <v>1893</v>
      </c>
      <c r="C1047">
        <v>1</v>
      </c>
      <c r="D1047" t="e" cm="1">
        <f t="array" aca="1" ref="D1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7" s="1" t="s">
        <v>10336</v>
      </c>
      <c r="F1047" t="s">
        <v>13900</v>
      </c>
      <c r="G1047" t="s">
        <v>13901</v>
      </c>
      <c r="H1047" t="s">
        <v>13902</v>
      </c>
      <c r="I1047">
        <v>77.152246199999993</v>
      </c>
      <c r="J1047">
        <v>28.691343700000001</v>
      </c>
      <c r="K1047" t="s">
        <v>10341</v>
      </c>
      <c r="L1047" t="s">
        <v>12351</v>
      </c>
      <c r="M1047" t="s">
        <v>10338</v>
      </c>
      <c r="N1047" t="s">
        <v>10338</v>
      </c>
      <c r="O1047" t="s">
        <v>10338</v>
      </c>
      <c r="P1047" t="s">
        <v>10338</v>
      </c>
      <c r="Q1047">
        <v>2</v>
      </c>
      <c r="R1047">
        <v>45</v>
      </c>
      <c r="S1047">
        <v>550</v>
      </c>
      <c r="T1047">
        <v>2.9</v>
      </c>
      <c r="U1047" s="2" t="s">
        <v>28</v>
      </c>
      <c r="V1047" s="10" t="str">
        <f>SUBSTITUTE(Table14[[#This Row],[Datekey_Opening]],"_","/")</f>
        <v>2013/8/10</v>
      </c>
      <c r="W1047" s="20">
        <v>2013</v>
      </c>
      <c r="X1047" s="20">
        <v>8</v>
      </c>
      <c r="Y1047" s="20">
        <v>3</v>
      </c>
      <c r="Z1047" s="14" t="str">
        <f t="shared" si="16"/>
        <v>August</v>
      </c>
      <c r="AA1047" s="17" t="s">
        <v>12325</v>
      </c>
    </row>
    <row r="1048" spans="1:27">
      <c r="A1048">
        <v>310896</v>
      </c>
      <c r="B1048" s="1" t="s">
        <v>1895</v>
      </c>
      <c r="C1048">
        <v>1</v>
      </c>
      <c r="D1048" t="e" cm="1">
        <f t="array" aca="1" ref="D1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8" s="1" t="s">
        <v>10336</v>
      </c>
      <c r="F1048" t="s">
        <v>13903</v>
      </c>
      <c r="G1048" t="s">
        <v>12482</v>
      </c>
      <c r="H1048" t="s">
        <v>12483</v>
      </c>
      <c r="I1048">
        <v>77.295927899999995</v>
      </c>
      <c r="J1048">
        <v>28.642510900000001</v>
      </c>
      <c r="K1048" t="s">
        <v>10364</v>
      </c>
      <c r="L1048" t="s">
        <v>12351</v>
      </c>
      <c r="M1048" t="s">
        <v>10338</v>
      </c>
      <c r="N1048" t="s">
        <v>10339</v>
      </c>
      <c r="O1048" t="s">
        <v>10338</v>
      </c>
      <c r="P1048" t="s">
        <v>10338</v>
      </c>
      <c r="Q1048">
        <v>2</v>
      </c>
      <c r="R1048">
        <v>62</v>
      </c>
      <c r="S1048">
        <v>550</v>
      </c>
      <c r="T1048">
        <v>2.4</v>
      </c>
      <c r="U1048" s="2" t="s">
        <v>1894</v>
      </c>
      <c r="V1048" s="10" t="str">
        <f>SUBSTITUTE(Table14[[#This Row],[Datekey_Opening]],"_","/")</f>
        <v>2017/8/6</v>
      </c>
      <c r="W1048" s="20">
        <v>2017</v>
      </c>
      <c r="X1048" s="20">
        <v>8</v>
      </c>
      <c r="Y1048" s="20">
        <v>3</v>
      </c>
      <c r="Z1048" s="14" t="str">
        <f t="shared" si="16"/>
        <v>August</v>
      </c>
      <c r="AA1048" s="17" t="s">
        <v>12325</v>
      </c>
    </row>
    <row r="1049" spans="1:27">
      <c r="A1049">
        <v>4053</v>
      </c>
      <c r="B1049" s="1" t="s">
        <v>1892</v>
      </c>
      <c r="C1049">
        <v>1</v>
      </c>
      <c r="D1049" t="e" cm="1">
        <f t="array" aca="1" ref="D1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49" s="1" t="s">
        <v>10336</v>
      </c>
      <c r="F1049" t="s">
        <v>13904</v>
      </c>
      <c r="G1049" t="s">
        <v>12538</v>
      </c>
      <c r="H1049" t="s">
        <v>12539</v>
      </c>
      <c r="I1049">
        <v>77.224417599999995</v>
      </c>
      <c r="J1049">
        <v>28.656671100000001</v>
      </c>
      <c r="K1049" t="s">
        <v>10685</v>
      </c>
      <c r="L1049" t="s">
        <v>12351</v>
      </c>
      <c r="M1049" t="s">
        <v>10338</v>
      </c>
      <c r="N1049" t="s">
        <v>10338</v>
      </c>
      <c r="O1049" t="s">
        <v>10338</v>
      </c>
      <c r="P1049" t="s">
        <v>10338</v>
      </c>
      <c r="Q1049">
        <v>2</v>
      </c>
      <c r="R1049">
        <v>42</v>
      </c>
      <c r="S1049">
        <v>550</v>
      </c>
      <c r="T1049">
        <v>2.8</v>
      </c>
      <c r="U1049" s="2" t="s">
        <v>1896</v>
      </c>
      <c r="V1049" s="10" t="str">
        <f>SUBSTITUTE(Table14[[#This Row],[Datekey_Opening]],"_","/")</f>
        <v>2014/7/7</v>
      </c>
      <c r="W1049" s="20">
        <v>2014</v>
      </c>
      <c r="X1049" s="20">
        <v>7</v>
      </c>
      <c r="Y1049" s="20">
        <v>3</v>
      </c>
      <c r="Z1049" s="14" t="str">
        <f t="shared" si="16"/>
        <v>July</v>
      </c>
      <c r="AA1049" s="17" t="s">
        <v>12325</v>
      </c>
    </row>
    <row r="1050" spans="1:27">
      <c r="A1050">
        <v>3401</v>
      </c>
      <c r="B1050" s="1" t="s">
        <v>1897</v>
      </c>
      <c r="C1050">
        <v>1</v>
      </c>
      <c r="D1050" t="e" cm="1">
        <f t="array" aca="1" ref="D1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0" s="1" t="s">
        <v>10336</v>
      </c>
      <c r="F1050" t="s">
        <v>13905</v>
      </c>
      <c r="G1050" t="s">
        <v>12599</v>
      </c>
      <c r="H1050" t="s">
        <v>12600</v>
      </c>
      <c r="I1050">
        <v>77.204210000000003</v>
      </c>
      <c r="J1050">
        <v>28.695921800000001</v>
      </c>
      <c r="K1050" t="s">
        <v>10686</v>
      </c>
      <c r="L1050" t="s">
        <v>12351</v>
      </c>
      <c r="M1050" t="s">
        <v>10338</v>
      </c>
      <c r="N1050" t="s">
        <v>10339</v>
      </c>
      <c r="O1050" t="s">
        <v>10338</v>
      </c>
      <c r="P1050" t="s">
        <v>10338</v>
      </c>
      <c r="Q1050">
        <v>2</v>
      </c>
      <c r="R1050">
        <v>484</v>
      </c>
      <c r="S1050">
        <v>550</v>
      </c>
      <c r="T1050">
        <v>3.7</v>
      </c>
      <c r="U1050" s="2" t="s">
        <v>583</v>
      </c>
      <c r="V1050" s="10" t="str">
        <f>SUBSTITUTE(Table14[[#This Row],[Datekey_Opening]],"_","/")</f>
        <v>2017/7/19</v>
      </c>
      <c r="W1050" s="20">
        <v>2017</v>
      </c>
      <c r="X1050" s="20">
        <v>7</v>
      </c>
      <c r="Y1050" s="20">
        <v>3</v>
      </c>
      <c r="Z1050" s="14" t="str">
        <f t="shared" si="16"/>
        <v>July</v>
      </c>
      <c r="AA1050" s="17" t="s">
        <v>12325</v>
      </c>
    </row>
    <row r="1051" spans="1:27">
      <c r="A1051">
        <v>5996</v>
      </c>
      <c r="B1051" s="1" t="s">
        <v>1898</v>
      </c>
      <c r="C1051">
        <v>1</v>
      </c>
      <c r="D1051" t="e" cm="1">
        <f t="array" aca="1" ref="D1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1" s="1" t="s">
        <v>10336</v>
      </c>
      <c r="F1051" t="s">
        <v>13906</v>
      </c>
      <c r="G1051" t="s">
        <v>12349</v>
      </c>
      <c r="H1051" t="s">
        <v>12350</v>
      </c>
      <c r="I1051">
        <v>77.270808400000007</v>
      </c>
      <c r="J1051">
        <v>28.652966200000002</v>
      </c>
      <c r="K1051" t="s">
        <v>10687</v>
      </c>
      <c r="L1051" t="s">
        <v>12351</v>
      </c>
      <c r="M1051" t="s">
        <v>10338</v>
      </c>
      <c r="N1051" t="s">
        <v>10338</v>
      </c>
      <c r="O1051" t="s">
        <v>10338</v>
      </c>
      <c r="P1051" t="s">
        <v>10338</v>
      </c>
      <c r="Q1051">
        <v>2</v>
      </c>
      <c r="R1051">
        <v>8</v>
      </c>
      <c r="S1051">
        <v>550</v>
      </c>
      <c r="T1051">
        <v>2.8</v>
      </c>
      <c r="U1051" s="2" t="s">
        <v>1800</v>
      </c>
      <c r="V1051" s="10" t="str">
        <f>SUBSTITUTE(Table14[[#This Row],[Datekey_Opening]],"_","/")</f>
        <v>2012/7/23</v>
      </c>
      <c r="W1051" s="20">
        <v>2012</v>
      </c>
      <c r="X1051" s="20">
        <v>7</v>
      </c>
      <c r="Y1051" s="20">
        <v>3</v>
      </c>
      <c r="Z1051" s="14" t="str">
        <f t="shared" si="16"/>
        <v>July</v>
      </c>
      <c r="AA1051" s="17" t="s">
        <v>12325</v>
      </c>
    </row>
    <row r="1052" spans="1:27">
      <c r="A1052">
        <v>3363</v>
      </c>
      <c r="B1052" s="1" t="s">
        <v>1900</v>
      </c>
      <c r="C1052">
        <v>1</v>
      </c>
      <c r="D1052" t="e" cm="1">
        <f t="array" aca="1" ref="D1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2" s="1" t="s">
        <v>10336</v>
      </c>
      <c r="F1052" t="s">
        <v>13907</v>
      </c>
      <c r="G1052" t="s">
        <v>12523</v>
      </c>
      <c r="H1052" t="s">
        <v>12524</v>
      </c>
      <c r="I1052">
        <v>77.205350300000006</v>
      </c>
      <c r="J1052">
        <v>28.698762299999999</v>
      </c>
      <c r="K1052" t="s">
        <v>10347</v>
      </c>
      <c r="L1052" t="s">
        <v>12351</v>
      </c>
      <c r="M1052" t="s">
        <v>10338</v>
      </c>
      <c r="N1052" t="s">
        <v>10338</v>
      </c>
      <c r="O1052" t="s">
        <v>10338</v>
      </c>
      <c r="P1052" t="s">
        <v>10338</v>
      </c>
      <c r="Q1052">
        <v>2</v>
      </c>
      <c r="R1052">
        <v>90</v>
      </c>
      <c r="S1052">
        <v>550</v>
      </c>
      <c r="T1052">
        <v>3.5</v>
      </c>
      <c r="U1052" s="2" t="s">
        <v>1899</v>
      </c>
      <c r="V1052" s="10" t="str">
        <f>SUBSTITUTE(Table14[[#This Row],[Datekey_Opening]],"_","/")</f>
        <v>2013/7/21</v>
      </c>
      <c r="W1052" s="20">
        <v>2013</v>
      </c>
      <c r="X1052" s="20">
        <v>7</v>
      </c>
      <c r="Y1052" s="20">
        <v>3</v>
      </c>
      <c r="Z1052" s="14" t="str">
        <f t="shared" si="16"/>
        <v>July</v>
      </c>
      <c r="AA1052" s="17" t="s">
        <v>12325</v>
      </c>
    </row>
    <row r="1053" spans="1:27">
      <c r="A1053">
        <v>301823</v>
      </c>
      <c r="B1053" s="1" t="s">
        <v>1902</v>
      </c>
      <c r="C1053">
        <v>1</v>
      </c>
      <c r="D1053" t="e" cm="1">
        <f t="array" aca="1" ref="D1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3" s="1" t="s">
        <v>10336</v>
      </c>
      <c r="F1053" t="s">
        <v>13908</v>
      </c>
      <c r="G1053" t="s">
        <v>13909</v>
      </c>
      <c r="H1053" t="s">
        <v>13910</v>
      </c>
      <c r="I1053">
        <v>77.111209299999999</v>
      </c>
      <c r="J1053">
        <v>28.624962199999999</v>
      </c>
      <c r="K1053" t="s">
        <v>10341</v>
      </c>
      <c r="L1053" t="s">
        <v>12351</v>
      </c>
      <c r="M1053" t="s">
        <v>10338</v>
      </c>
      <c r="N1053" t="s">
        <v>10338</v>
      </c>
      <c r="O1053" t="s">
        <v>10338</v>
      </c>
      <c r="P1053" t="s">
        <v>10338</v>
      </c>
      <c r="Q1053">
        <v>2</v>
      </c>
      <c r="R1053">
        <v>14</v>
      </c>
      <c r="S1053">
        <v>550</v>
      </c>
      <c r="T1053">
        <v>3.1</v>
      </c>
      <c r="U1053" s="2" t="s">
        <v>1901</v>
      </c>
      <c r="V1053" s="10" t="str">
        <f>SUBSTITUTE(Table14[[#This Row],[Datekey_Opening]],"_","/")</f>
        <v>2016/7/16</v>
      </c>
      <c r="W1053" s="20">
        <v>2016</v>
      </c>
      <c r="X1053" s="20">
        <v>7</v>
      </c>
      <c r="Y1053" s="20">
        <v>3</v>
      </c>
      <c r="Z1053" s="14" t="str">
        <f t="shared" si="16"/>
        <v>July</v>
      </c>
      <c r="AA1053" s="17" t="s">
        <v>12325</v>
      </c>
    </row>
    <row r="1054" spans="1:27">
      <c r="A1054">
        <v>310253</v>
      </c>
      <c r="B1054" s="1" t="s">
        <v>1904</v>
      </c>
      <c r="C1054">
        <v>1</v>
      </c>
      <c r="D1054" t="e" cm="1">
        <f t="array" aca="1" ref="D1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4" s="1" t="s">
        <v>10336</v>
      </c>
      <c r="F1054" t="s">
        <v>13911</v>
      </c>
      <c r="G1054" t="s">
        <v>13229</v>
      </c>
      <c r="H1054" t="s">
        <v>13230</v>
      </c>
      <c r="I1054">
        <v>77.150114099999996</v>
      </c>
      <c r="J1054">
        <v>28.656397200000001</v>
      </c>
      <c r="K1054" t="s">
        <v>10370</v>
      </c>
      <c r="L1054" t="s">
        <v>12351</v>
      </c>
      <c r="M1054" t="s">
        <v>10338</v>
      </c>
      <c r="N1054" t="s">
        <v>10339</v>
      </c>
      <c r="O1054" t="s">
        <v>10338</v>
      </c>
      <c r="P1054" t="s">
        <v>10338</v>
      </c>
      <c r="Q1054">
        <v>2</v>
      </c>
      <c r="R1054">
        <v>41</v>
      </c>
      <c r="S1054">
        <v>550</v>
      </c>
      <c r="T1054">
        <v>2.7</v>
      </c>
      <c r="U1054" s="2" t="s">
        <v>1903</v>
      </c>
      <c r="V1054" s="10" t="str">
        <f>SUBSTITUTE(Table14[[#This Row],[Datekey_Opening]],"_","/")</f>
        <v>2012/7/7</v>
      </c>
      <c r="W1054" s="20">
        <v>2012</v>
      </c>
      <c r="X1054" s="20">
        <v>7</v>
      </c>
      <c r="Y1054" s="20">
        <v>3</v>
      </c>
      <c r="Z1054" s="14" t="str">
        <f t="shared" si="16"/>
        <v>July</v>
      </c>
      <c r="AA1054" s="17" t="s">
        <v>12325</v>
      </c>
    </row>
    <row r="1055" spans="1:27">
      <c r="A1055">
        <v>18025111</v>
      </c>
      <c r="B1055" s="1" t="s">
        <v>1906</v>
      </c>
      <c r="C1055">
        <v>1</v>
      </c>
      <c r="D1055" t="e" cm="1">
        <f t="array" aca="1" ref="D1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5" s="1" t="s">
        <v>10336</v>
      </c>
      <c r="F1055" t="s">
        <v>13912</v>
      </c>
      <c r="G1055" t="s">
        <v>12357</v>
      </c>
      <c r="H1055" t="s">
        <v>12358</v>
      </c>
      <c r="I1055">
        <v>77.124022199999999</v>
      </c>
      <c r="J1055">
        <v>28.543326700000001</v>
      </c>
      <c r="K1055" t="s">
        <v>10688</v>
      </c>
      <c r="L1055" t="s">
        <v>12351</v>
      </c>
      <c r="M1055" t="s">
        <v>10338</v>
      </c>
      <c r="N1055" t="s">
        <v>10338</v>
      </c>
      <c r="O1055" t="s">
        <v>10338</v>
      </c>
      <c r="P1055" t="s">
        <v>10338</v>
      </c>
      <c r="Q1055">
        <v>2</v>
      </c>
      <c r="R1055">
        <v>5</v>
      </c>
      <c r="S1055">
        <v>550</v>
      </c>
      <c r="T1055">
        <v>3</v>
      </c>
      <c r="U1055" s="2" t="s">
        <v>1905</v>
      </c>
      <c r="V1055" s="10" t="str">
        <f>SUBSTITUTE(Table14[[#This Row],[Datekey_Opening]],"_","/")</f>
        <v>2017/7/14</v>
      </c>
      <c r="W1055" s="20">
        <v>2017</v>
      </c>
      <c r="X1055" s="20">
        <v>7</v>
      </c>
      <c r="Y1055" s="20">
        <v>3</v>
      </c>
      <c r="Z1055" s="14" t="str">
        <f t="shared" si="16"/>
        <v>July</v>
      </c>
      <c r="AA1055" s="17" t="s">
        <v>12325</v>
      </c>
    </row>
    <row r="1056" spans="1:27">
      <c r="A1056">
        <v>311379</v>
      </c>
      <c r="B1056" s="1" t="s">
        <v>1908</v>
      </c>
      <c r="C1056">
        <v>1</v>
      </c>
      <c r="D1056" t="e" cm="1">
        <f t="array" aca="1" ref="D1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6" s="1" t="s">
        <v>10336</v>
      </c>
      <c r="F1056" t="s">
        <v>13913</v>
      </c>
      <c r="G1056" t="s">
        <v>13914</v>
      </c>
      <c r="H1056" t="s">
        <v>13915</v>
      </c>
      <c r="I1056">
        <v>77.100579699999997</v>
      </c>
      <c r="J1056">
        <v>28.662676600000001</v>
      </c>
      <c r="K1056" t="s">
        <v>10341</v>
      </c>
      <c r="L1056" t="s">
        <v>12351</v>
      </c>
      <c r="M1056" t="s">
        <v>10338</v>
      </c>
      <c r="N1056" t="s">
        <v>10339</v>
      </c>
      <c r="O1056" t="s">
        <v>10338</v>
      </c>
      <c r="P1056" t="s">
        <v>10338</v>
      </c>
      <c r="Q1056">
        <v>2</v>
      </c>
      <c r="R1056">
        <v>105</v>
      </c>
      <c r="S1056">
        <v>550</v>
      </c>
      <c r="T1056">
        <v>3.8</v>
      </c>
      <c r="U1056" s="2" t="s">
        <v>1907</v>
      </c>
      <c r="V1056" s="10" t="str">
        <f>SUBSTITUTE(Table14[[#This Row],[Datekey_Opening]],"_","/")</f>
        <v>2014/7/10</v>
      </c>
      <c r="W1056" s="20">
        <v>2014</v>
      </c>
      <c r="X1056" s="20">
        <v>7</v>
      </c>
      <c r="Y1056" s="20">
        <v>3</v>
      </c>
      <c r="Z1056" s="14" t="str">
        <f t="shared" si="16"/>
        <v>July</v>
      </c>
      <c r="AA1056" s="17" t="s">
        <v>12325</v>
      </c>
    </row>
    <row r="1057" spans="1:27">
      <c r="A1057">
        <v>9622</v>
      </c>
      <c r="B1057" s="1" t="s">
        <v>1910</v>
      </c>
      <c r="C1057">
        <v>1</v>
      </c>
      <c r="D1057" t="e" cm="1">
        <f t="array" aca="1" ref="D1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7" s="1" t="s">
        <v>10336</v>
      </c>
      <c r="F1057" t="s">
        <v>13916</v>
      </c>
      <c r="G1057" t="s">
        <v>13172</v>
      </c>
      <c r="H1057" t="s">
        <v>13173</v>
      </c>
      <c r="I1057">
        <v>77.249257450000002</v>
      </c>
      <c r="J1057">
        <v>28.54313277</v>
      </c>
      <c r="K1057" t="s">
        <v>10341</v>
      </c>
      <c r="L1057" t="s">
        <v>12351</v>
      </c>
      <c r="M1057" t="s">
        <v>10338</v>
      </c>
      <c r="N1057" t="s">
        <v>10339</v>
      </c>
      <c r="O1057" t="s">
        <v>10338</v>
      </c>
      <c r="P1057" t="s">
        <v>10338</v>
      </c>
      <c r="Q1057">
        <v>2</v>
      </c>
      <c r="R1057">
        <v>52</v>
      </c>
      <c r="S1057">
        <v>550</v>
      </c>
      <c r="T1057">
        <v>2.7</v>
      </c>
      <c r="U1057" s="2" t="s">
        <v>1909</v>
      </c>
      <c r="V1057" s="10" t="str">
        <f>SUBSTITUTE(Table14[[#This Row],[Datekey_Opening]],"_","/")</f>
        <v>2018/6/4</v>
      </c>
      <c r="W1057" s="20">
        <v>2018</v>
      </c>
      <c r="X1057" s="20">
        <v>6</v>
      </c>
      <c r="Y1057" s="20">
        <v>2</v>
      </c>
      <c r="Z1057" s="14" t="str">
        <f t="shared" si="16"/>
        <v>June</v>
      </c>
      <c r="AA1057" s="17" t="s">
        <v>12325</v>
      </c>
    </row>
    <row r="1058" spans="1:27">
      <c r="A1058">
        <v>8991</v>
      </c>
      <c r="B1058" s="1" t="s">
        <v>1912</v>
      </c>
      <c r="C1058">
        <v>1</v>
      </c>
      <c r="D1058" t="e" cm="1">
        <f t="array" aca="1" ref="D1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8" s="1" t="s">
        <v>10336</v>
      </c>
      <c r="F1058" t="s">
        <v>13917</v>
      </c>
      <c r="G1058" t="s">
        <v>12705</v>
      </c>
      <c r="H1058" t="s">
        <v>12706</v>
      </c>
      <c r="I1058">
        <v>77.199953300000004</v>
      </c>
      <c r="J1058">
        <v>28.6799319</v>
      </c>
      <c r="K1058" t="s">
        <v>10689</v>
      </c>
      <c r="L1058" t="s">
        <v>12351</v>
      </c>
      <c r="M1058" t="s">
        <v>10338</v>
      </c>
      <c r="N1058" t="s">
        <v>10339</v>
      </c>
      <c r="O1058" t="s">
        <v>10338</v>
      </c>
      <c r="P1058" t="s">
        <v>10338</v>
      </c>
      <c r="Q1058">
        <v>2</v>
      </c>
      <c r="R1058">
        <v>145</v>
      </c>
      <c r="S1058">
        <v>550</v>
      </c>
      <c r="T1058">
        <v>3.3</v>
      </c>
      <c r="U1058" s="2" t="s">
        <v>1911</v>
      </c>
      <c r="V1058" s="10" t="str">
        <f>SUBSTITUTE(Table14[[#This Row],[Datekey_Opening]],"_","/")</f>
        <v>2017/6/13</v>
      </c>
      <c r="W1058" s="20">
        <v>2017</v>
      </c>
      <c r="X1058" s="20">
        <v>6</v>
      </c>
      <c r="Y1058" s="20">
        <v>2</v>
      </c>
      <c r="Z1058" s="14" t="str">
        <f t="shared" si="16"/>
        <v>June</v>
      </c>
      <c r="AA1058" s="17" t="s">
        <v>12325</v>
      </c>
    </row>
    <row r="1059" spans="1:27">
      <c r="A1059">
        <v>492</v>
      </c>
      <c r="B1059" s="1" t="s">
        <v>1892</v>
      </c>
      <c r="C1059">
        <v>1</v>
      </c>
      <c r="D1059" t="e" cm="1">
        <f t="array" aca="1" ref="D1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59" s="1" t="s">
        <v>10336</v>
      </c>
      <c r="F1059" t="s">
        <v>13918</v>
      </c>
      <c r="G1059" t="s">
        <v>13901</v>
      </c>
      <c r="H1059" t="s">
        <v>13902</v>
      </c>
      <c r="I1059">
        <v>77.152022000000002</v>
      </c>
      <c r="J1059">
        <v>28.6912959</v>
      </c>
      <c r="K1059" t="s">
        <v>10690</v>
      </c>
      <c r="L1059" t="s">
        <v>12351</v>
      </c>
      <c r="M1059" t="s">
        <v>10338</v>
      </c>
      <c r="N1059" t="s">
        <v>10339</v>
      </c>
      <c r="O1059" t="s">
        <v>10338</v>
      </c>
      <c r="P1059" t="s">
        <v>10338</v>
      </c>
      <c r="Q1059">
        <v>2</v>
      </c>
      <c r="R1059">
        <v>89</v>
      </c>
      <c r="S1059">
        <v>550</v>
      </c>
      <c r="T1059">
        <v>3.4</v>
      </c>
      <c r="U1059" s="2" t="s">
        <v>617</v>
      </c>
      <c r="V1059" s="10" t="str">
        <f>SUBSTITUTE(Table14[[#This Row],[Datekey_Opening]],"_","/")</f>
        <v>2016/6/25</v>
      </c>
      <c r="W1059" s="20">
        <v>2016</v>
      </c>
      <c r="X1059" s="20">
        <v>6</v>
      </c>
      <c r="Y1059" s="20">
        <v>2</v>
      </c>
      <c r="Z1059" s="14" t="str">
        <f t="shared" si="16"/>
        <v>June</v>
      </c>
      <c r="AA1059" s="17" t="s">
        <v>12325</v>
      </c>
    </row>
    <row r="1060" spans="1:27">
      <c r="A1060">
        <v>307114</v>
      </c>
      <c r="B1060" s="1" t="s">
        <v>1914</v>
      </c>
      <c r="C1060">
        <v>1</v>
      </c>
      <c r="D1060" t="e" cm="1">
        <f t="array" aca="1" ref="D1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0" s="1" t="s">
        <v>10336</v>
      </c>
      <c r="F1060" t="s">
        <v>13919</v>
      </c>
      <c r="G1060" t="s">
        <v>13310</v>
      </c>
      <c r="H1060" t="s">
        <v>13311</v>
      </c>
      <c r="I1060">
        <v>77.213341670000005</v>
      </c>
      <c r="J1060">
        <v>28.641069439999999</v>
      </c>
      <c r="K1060" t="s">
        <v>10691</v>
      </c>
      <c r="L1060" t="s">
        <v>12351</v>
      </c>
      <c r="M1060" t="s">
        <v>10338</v>
      </c>
      <c r="N1060" t="s">
        <v>10338</v>
      </c>
      <c r="O1060" t="s">
        <v>10338</v>
      </c>
      <c r="P1060" t="s">
        <v>10338</v>
      </c>
      <c r="Q1060">
        <v>2</v>
      </c>
      <c r="R1060">
        <v>18</v>
      </c>
      <c r="S1060">
        <v>550</v>
      </c>
      <c r="T1060">
        <v>3.2</v>
      </c>
      <c r="U1060" s="2" t="s">
        <v>1913</v>
      </c>
      <c r="V1060" s="10" t="str">
        <f>SUBSTITUTE(Table14[[#This Row],[Datekey_Opening]],"_","/")</f>
        <v>2016/6/3</v>
      </c>
      <c r="W1060" s="20">
        <v>2016</v>
      </c>
      <c r="X1060" s="20">
        <v>6</v>
      </c>
      <c r="Y1060" s="20">
        <v>2</v>
      </c>
      <c r="Z1060" s="14" t="str">
        <f t="shared" si="16"/>
        <v>June</v>
      </c>
      <c r="AA1060" s="17" t="s">
        <v>12325</v>
      </c>
    </row>
    <row r="1061" spans="1:27">
      <c r="A1061">
        <v>3504</v>
      </c>
      <c r="B1061" s="1" t="s">
        <v>1916</v>
      </c>
      <c r="C1061">
        <v>1</v>
      </c>
      <c r="D1061" t="e" cm="1">
        <f t="array" aca="1" ref="D1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1" s="1" t="s">
        <v>10336</v>
      </c>
      <c r="F1061" t="s">
        <v>13920</v>
      </c>
      <c r="G1061" t="s">
        <v>12490</v>
      </c>
      <c r="H1061" t="s">
        <v>12491</v>
      </c>
      <c r="I1061">
        <v>77.253248580000005</v>
      </c>
      <c r="J1061">
        <v>28.536380250000001</v>
      </c>
      <c r="K1061" t="s">
        <v>10341</v>
      </c>
      <c r="L1061" t="s">
        <v>12351</v>
      </c>
      <c r="M1061" t="s">
        <v>10338</v>
      </c>
      <c r="N1061" t="s">
        <v>10338</v>
      </c>
      <c r="O1061" t="s">
        <v>10338</v>
      </c>
      <c r="P1061" t="s">
        <v>10338</v>
      </c>
      <c r="Q1061">
        <v>2</v>
      </c>
      <c r="R1061">
        <v>70</v>
      </c>
      <c r="S1061">
        <v>550</v>
      </c>
      <c r="T1061">
        <v>2.7</v>
      </c>
      <c r="U1061" s="2" t="s">
        <v>1915</v>
      </c>
      <c r="V1061" s="10" t="str">
        <f>SUBSTITUTE(Table14[[#This Row],[Datekey_Opening]],"_","/")</f>
        <v>2017/5/28</v>
      </c>
      <c r="W1061" s="20">
        <v>2017</v>
      </c>
      <c r="X1061" s="20">
        <v>5</v>
      </c>
      <c r="Y1061" s="20">
        <v>2</v>
      </c>
      <c r="Z1061" s="14" t="str">
        <f t="shared" si="16"/>
        <v>May</v>
      </c>
      <c r="AA1061" s="17" t="s">
        <v>12325</v>
      </c>
    </row>
    <row r="1062" spans="1:27">
      <c r="A1062">
        <v>305303</v>
      </c>
      <c r="B1062" s="1" t="s">
        <v>1892</v>
      </c>
      <c r="C1062">
        <v>1</v>
      </c>
      <c r="D1062" t="e" cm="1">
        <f t="array" aca="1" ref="D1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2" s="1" t="s">
        <v>10336</v>
      </c>
      <c r="F1062" t="s">
        <v>13921</v>
      </c>
      <c r="G1062" t="s">
        <v>13357</v>
      </c>
      <c r="H1062" t="s">
        <v>13358</v>
      </c>
      <c r="I1062">
        <v>77.238936699999996</v>
      </c>
      <c r="J1062">
        <v>28.537319100000001</v>
      </c>
      <c r="K1062" t="s">
        <v>10690</v>
      </c>
      <c r="L1062" t="s">
        <v>12351</v>
      </c>
      <c r="M1062" t="s">
        <v>10338</v>
      </c>
      <c r="N1062" t="s">
        <v>10339</v>
      </c>
      <c r="O1062" t="s">
        <v>10338</v>
      </c>
      <c r="P1062" t="s">
        <v>10338</v>
      </c>
      <c r="Q1062">
        <v>2</v>
      </c>
      <c r="R1062">
        <v>272</v>
      </c>
      <c r="S1062">
        <v>550</v>
      </c>
      <c r="T1062">
        <v>3.5</v>
      </c>
      <c r="U1062" s="2" t="s">
        <v>1917</v>
      </c>
      <c r="V1062" s="10" t="str">
        <f>SUBSTITUTE(Table14[[#This Row],[Datekey_Opening]],"_","/")</f>
        <v>2015/5/25</v>
      </c>
      <c r="W1062" s="20">
        <v>2015</v>
      </c>
      <c r="X1062" s="20">
        <v>5</v>
      </c>
      <c r="Y1062" s="20">
        <v>2</v>
      </c>
      <c r="Z1062" s="14" t="str">
        <f t="shared" si="16"/>
        <v>May</v>
      </c>
      <c r="AA1062" s="17" t="s">
        <v>12325</v>
      </c>
    </row>
    <row r="1063" spans="1:27">
      <c r="A1063">
        <v>2649</v>
      </c>
      <c r="B1063" s="1" t="s">
        <v>1919</v>
      </c>
      <c r="C1063">
        <v>1</v>
      </c>
      <c r="D1063" t="e" cm="1">
        <f t="array" aca="1" ref="D1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3" s="1" t="s">
        <v>10336</v>
      </c>
      <c r="F1063" t="s">
        <v>13922</v>
      </c>
      <c r="G1063" t="s">
        <v>13357</v>
      </c>
      <c r="H1063" t="s">
        <v>13358</v>
      </c>
      <c r="I1063">
        <v>77.240035300000002</v>
      </c>
      <c r="J1063">
        <v>28.538810099999999</v>
      </c>
      <c r="K1063" t="s">
        <v>10361</v>
      </c>
      <c r="L1063" t="s">
        <v>12351</v>
      </c>
      <c r="M1063" t="s">
        <v>10338</v>
      </c>
      <c r="N1063" t="s">
        <v>10339</v>
      </c>
      <c r="O1063" t="s">
        <v>10338</v>
      </c>
      <c r="P1063" t="s">
        <v>10338</v>
      </c>
      <c r="Q1063">
        <v>2</v>
      </c>
      <c r="R1063">
        <v>1125</v>
      </c>
      <c r="S1063">
        <v>550</v>
      </c>
      <c r="T1063">
        <v>4.2</v>
      </c>
      <c r="U1063" s="2" t="s">
        <v>1918</v>
      </c>
      <c r="V1063" s="10" t="str">
        <f>SUBSTITUTE(Table14[[#This Row],[Datekey_Opening]],"_","/")</f>
        <v>2017/5/13</v>
      </c>
      <c r="W1063" s="20">
        <v>2017</v>
      </c>
      <c r="X1063" s="20">
        <v>5</v>
      </c>
      <c r="Y1063" s="20">
        <v>2</v>
      </c>
      <c r="Z1063" s="14" t="str">
        <f t="shared" si="16"/>
        <v>May</v>
      </c>
      <c r="AA1063" s="17" t="s">
        <v>12325</v>
      </c>
    </row>
    <row r="1064" spans="1:27">
      <c r="A1064">
        <v>18294251</v>
      </c>
      <c r="B1064" s="1" t="s">
        <v>1921</v>
      </c>
      <c r="C1064">
        <v>1</v>
      </c>
      <c r="D1064" t="e" cm="1">
        <f t="array" aca="1" ref="D1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4" s="1" t="s">
        <v>10336</v>
      </c>
      <c r="F1064" t="s">
        <v>13923</v>
      </c>
      <c r="G1064" t="s">
        <v>13234</v>
      </c>
      <c r="H1064" t="s">
        <v>13235</v>
      </c>
      <c r="I1064">
        <v>77.133776620000006</v>
      </c>
      <c r="J1064">
        <v>28.670646099999999</v>
      </c>
      <c r="K1064" t="s">
        <v>10401</v>
      </c>
      <c r="L1064" t="s">
        <v>12351</v>
      </c>
      <c r="M1064" t="s">
        <v>10338</v>
      </c>
      <c r="N1064" t="s">
        <v>10339</v>
      </c>
      <c r="O1064" t="s">
        <v>10338</v>
      </c>
      <c r="P1064" t="s">
        <v>10338</v>
      </c>
      <c r="Q1064">
        <v>2</v>
      </c>
      <c r="R1064">
        <v>68</v>
      </c>
      <c r="S1064">
        <v>550</v>
      </c>
      <c r="T1064">
        <v>3.6</v>
      </c>
      <c r="U1064" s="2" t="s">
        <v>1920</v>
      </c>
      <c r="V1064" s="10" t="str">
        <f>SUBSTITUTE(Table14[[#This Row],[Datekey_Opening]],"_","/")</f>
        <v>2012/5/5</v>
      </c>
      <c r="W1064" s="20">
        <v>2012</v>
      </c>
      <c r="X1064" s="20">
        <v>5</v>
      </c>
      <c r="Y1064" s="20">
        <v>2</v>
      </c>
      <c r="Z1064" s="14" t="str">
        <f t="shared" si="16"/>
        <v>May</v>
      </c>
      <c r="AA1064" s="17" t="s">
        <v>12325</v>
      </c>
    </row>
    <row r="1065" spans="1:27">
      <c r="A1065">
        <v>18336204</v>
      </c>
      <c r="B1065" s="1" t="s">
        <v>1922</v>
      </c>
      <c r="C1065">
        <v>1</v>
      </c>
      <c r="D1065" t="e" cm="1">
        <f t="array" aca="1" ref="D1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5" s="1" t="s">
        <v>10336</v>
      </c>
      <c r="F1065" t="s">
        <v>13924</v>
      </c>
      <c r="G1065" t="s">
        <v>13779</v>
      </c>
      <c r="H1065" t="s">
        <v>13780</v>
      </c>
      <c r="I1065">
        <v>77.167739600000004</v>
      </c>
      <c r="J1065">
        <v>28.588052300000001</v>
      </c>
      <c r="K1065" t="s">
        <v>10692</v>
      </c>
      <c r="L1065" t="s">
        <v>12351</v>
      </c>
      <c r="M1065" t="s">
        <v>10338</v>
      </c>
      <c r="N1065" t="s">
        <v>10338</v>
      </c>
      <c r="O1065" t="s">
        <v>10338</v>
      </c>
      <c r="P1065" t="s">
        <v>10338</v>
      </c>
      <c r="Q1065">
        <v>2</v>
      </c>
      <c r="R1065">
        <v>83</v>
      </c>
      <c r="S1065">
        <v>550</v>
      </c>
      <c r="T1065">
        <v>3.6</v>
      </c>
      <c r="U1065" s="2" t="s">
        <v>1561</v>
      </c>
      <c r="V1065" s="10" t="str">
        <f>SUBSTITUTE(Table14[[#This Row],[Datekey_Opening]],"_","/")</f>
        <v>2013/5/14</v>
      </c>
      <c r="W1065" s="20">
        <v>2013</v>
      </c>
      <c r="X1065" s="20">
        <v>5</v>
      </c>
      <c r="Y1065" s="20">
        <v>2</v>
      </c>
      <c r="Z1065" s="14" t="str">
        <f t="shared" si="16"/>
        <v>May</v>
      </c>
      <c r="AA1065" s="17" t="s">
        <v>12325</v>
      </c>
    </row>
    <row r="1066" spans="1:27">
      <c r="A1066">
        <v>18082089</v>
      </c>
      <c r="B1066" s="1" t="s">
        <v>1924</v>
      </c>
      <c r="C1066">
        <v>1</v>
      </c>
      <c r="D1066" t="e" cm="1">
        <f t="array" aca="1" ref="D1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6" s="1" t="s">
        <v>10336</v>
      </c>
      <c r="F1066" t="s">
        <v>13925</v>
      </c>
      <c r="G1066" t="s">
        <v>12538</v>
      </c>
      <c r="H1066" t="s">
        <v>12539</v>
      </c>
      <c r="I1066">
        <v>77.223360700000001</v>
      </c>
      <c r="J1066">
        <v>28.6566379</v>
      </c>
      <c r="K1066" t="s">
        <v>10693</v>
      </c>
      <c r="L1066" t="s">
        <v>12351</v>
      </c>
      <c r="M1066" t="s">
        <v>10338</v>
      </c>
      <c r="N1066" t="s">
        <v>10338</v>
      </c>
      <c r="O1066" t="s">
        <v>10338</v>
      </c>
      <c r="P1066" t="s">
        <v>10338</v>
      </c>
      <c r="Q1066">
        <v>2</v>
      </c>
      <c r="R1066">
        <v>10</v>
      </c>
      <c r="S1066">
        <v>550</v>
      </c>
      <c r="T1066">
        <v>3.3</v>
      </c>
      <c r="U1066" s="2" t="s">
        <v>1923</v>
      </c>
      <c r="V1066" s="10" t="str">
        <f>SUBSTITUTE(Table14[[#This Row],[Datekey_Opening]],"_","/")</f>
        <v>2014/4/8</v>
      </c>
      <c r="W1066" s="20">
        <v>2014</v>
      </c>
      <c r="X1066" s="20">
        <v>4</v>
      </c>
      <c r="Y1066" s="20">
        <v>2</v>
      </c>
      <c r="Z1066" s="14" t="str">
        <f t="shared" si="16"/>
        <v>April</v>
      </c>
      <c r="AA1066" s="17" t="s">
        <v>12325</v>
      </c>
    </row>
    <row r="1067" spans="1:27">
      <c r="A1067">
        <v>18201995</v>
      </c>
      <c r="B1067" s="1" t="s">
        <v>1926</v>
      </c>
      <c r="C1067">
        <v>1</v>
      </c>
      <c r="D1067" t="e" cm="1">
        <f t="array" aca="1" ref="D1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7" s="1" t="s">
        <v>10336</v>
      </c>
      <c r="F1067" t="s">
        <v>13926</v>
      </c>
      <c r="G1067" t="s">
        <v>13229</v>
      </c>
      <c r="H1067" t="s">
        <v>13230</v>
      </c>
      <c r="I1067">
        <v>77.130673999999999</v>
      </c>
      <c r="J1067">
        <v>28.648973900000001</v>
      </c>
      <c r="K1067" t="s">
        <v>10694</v>
      </c>
      <c r="L1067" t="s">
        <v>12351</v>
      </c>
      <c r="M1067" t="s">
        <v>10338</v>
      </c>
      <c r="N1067" t="s">
        <v>10338</v>
      </c>
      <c r="O1067" t="s">
        <v>10338</v>
      </c>
      <c r="P1067" t="s">
        <v>10338</v>
      </c>
      <c r="Q1067">
        <v>2</v>
      </c>
      <c r="R1067">
        <v>20</v>
      </c>
      <c r="S1067">
        <v>550</v>
      </c>
      <c r="T1067">
        <v>3.1</v>
      </c>
      <c r="U1067" s="2" t="s">
        <v>1925</v>
      </c>
      <c r="V1067" s="10" t="str">
        <f>SUBSTITUTE(Table14[[#This Row],[Datekey_Opening]],"_","/")</f>
        <v>2017/4/3</v>
      </c>
      <c r="W1067" s="20">
        <v>2017</v>
      </c>
      <c r="X1067" s="20">
        <v>4</v>
      </c>
      <c r="Y1067" s="20">
        <v>2</v>
      </c>
      <c r="Z1067" s="14" t="str">
        <f t="shared" si="16"/>
        <v>April</v>
      </c>
      <c r="AA1067" s="17" t="s">
        <v>12325</v>
      </c>
    </row>
    <row r="1068" spans="1:27">
      <c r="A1068">
        <v>301530</v>
      </c>
      <c r="B1068" s="1" t="s">
        <v>1221</v>
      </c>
      <c r="C1068">
        <v>1</v>
      </c>
      <c r="D1068" t="e" cm="1">
        <f t="array" aca="1" ref="D1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8" s="1" t="s">
        <v>10336</v>
      </c>
      <c r="F1068" t="s">
        <v>13927</v>
      </c>
      <c r="G1068" t="s">
        <v>12626</v>
      </c>
      <c r="H1068" t="s">
        <v>12627</v>
      </c>
      <c r="I1068">
        <v>77.161360200000004</v>
      </c>
      <c r="J1068">
        <v>28.689126999999999</v>
      </c>
      <c r="K1068" t="s">
        <v>10386</v>
      </c>
      <c r="L1068" t="s">
        <v>12351</v>
      </c>
      <c r="M1068" t="s">
        <v>10338</v>
      </c>
      <c r="N1068" t="s">
        <v>10338</v>
      </c>
      <c r="O1068" t="s">
        <v>10338</v>
      </c>
      <c r="P1068" t="s">
        <v>10338</v>
      </c>
      <c r="Q1068">
        <v>2</v>
      </c>
      <c r="R1068">
        <v>20</v>
      </c>
      <c r="S1068">
        <v>550</v>
      </c>
      <c r="T1068">
        <v>3.1</v>
      </c>
      <c r="U1068" s="2" t="s">
        <v>1927</v>
      </c>
      <c r="V1068" s="10" t="str">
        <f>SUBSTITUTE(Table14[[#This Row],[Datekey_Opening]],"_","/")</f>
        <v>2010/4/18</v>
      </c>
      <c r="W1068" s="20">
        <v>2010</v>
      </c>
      <c r="X1068" s="20">
        <v>4</v>
      </c>
      <c r="Y1068" s="20">
        <v>2</v>
      </c>
      <c r="Z1068" s="14" t="str">
        <f t="shared" si="16"/>
        <v>April</v>
      </c>
      <c r="AA1068" s="17" t="s">
        <v>12325</v>
      </c>
    </row>
    <row r="1069" spans="1:27">
      <c r="A1069">
        <v>18273548</v>
      </c>
      <c r="B1069" s="1" t="s">
        <v>1928</v>
      </c>
      <c r="C1069">
        <v>1</v>
      </c>
      <c r="D1069" t="e" cm="1">
        <f t="array" aca="1" ref="D1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69" s="1" t="s">
        <v>10336</v>
      </c>
      <c r="F1069" t="s">
        <v>13928</v>
      </c>
      <c r="G1069" t="s">
        <v>12411</v>
      </c>
      <c r="H1069" t="s">
        <v>12412</v>
      </c>
      <c r="I1069">
        <v>77.294967200000002</v>
      </c>
      <c r="J1069">
        <v>28.597776</v>
      </c>
      <c r="K1069" t="s">
        <v>10695</v>
      </c>
      <c r="L1069" t="s">
        <v>12351</v>
      </c>
      <c r="M1069" t="s">
        <v>10338</v>
      </c>
      <c r="N1069" t="s">
        <v>10338</v>
      </c>
      <c r="O1069" t="s">
        <v>10338</v>
      </c>
      <c r="P1069" t="s">
        <v>10338</v>
      </c>
      <c r="Q1069">
        <v>2</v>
      </c>
      <c r="R1069">
        <v>57</v>
      </c>
      <c r="S1069">
        <v>550</v>
      </c>
      <c r="T1069">
        <v>3.7</v>
      </c>
      <c r="U1069" s="2" t="s">
        <v>653</v>
      </c>
      <c r="V1069" s="10" t="str">
        <f>SUBSTITUTE(Table14[[#This Row],[Datekey_Opening]],"_","/")</f>
        <v>2011/4/16</v>
      </c>
      <c r="W1069" s="20">
        <v>2011</v>
      </c>
      <c r="X1069" s="20">
        <v>4</v>
      </c>
      <c r="Y1069" s="20">
        <v>2</v>
      </c>
      <c r="Z1069" s="14" t="str">
        <f t="shared" si="16"/>
        <v>April</v>
      </c>
      <c r="AA1069" s="17" t="s">
        <v>12325</v>
      </c>
    </row>
    <row r="1070" spans="1:27">
      <c r="A1070">
        <v>18383522</v>
      </c>
      <c r="B1070" s="1" t="s">
        <v>1929</v>
      </c>
      <c r="C1070">
        <v>1</v>
      </c>
      <c r="D1070" t="e" cm="1">
        <f t="array" aca="1" ref="D1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0" s="1" t="s">
        <v>10336</v>
      </c>
      <c r="F1070" t="s">
        <v>13929</v>
      </c>
      <c r="G1070" t="s">
        <v>12506</v>
      </c>
      <c r="H1070" t="s">
        <v>12507</v>
      </c>
      <c r="I1070">
        <v>77.168279100000007</v>
      </c>
      <c r="J1070">
        <v>28.5532273</v>
      </c>
      <c r="K1070" t="s">
        <v>10361</v>
      </c>
      <c r="L1070" t="s">
        <v>12351</v>
      </c>
      <c r="M1070" t="s">
        <v>10338</v>
      </c>
      <c r="N1070" t="s">
        <v>10339</v>
      </c>
      <c r="O1070" t="s">
        <v>10338</v>
      </c>
      <c r="P1070" t="s">
        <v>10338</v>
      </c>
      <c r="Q1070">
        <v>2</v>
      </c>
      <c r="R1070">
        <v>21</v>
      </c>
      <c r="S1070">
        <v>550</v>
      </c>
      <c r="T1070">
        <v>3.7</v>
      </c>
      <c r="U1070" s="2" t="s">
        <v>1114</v>
      </c>
      <c r="V1070" s="10" t="str">
        <f>SUBSTITUTE(Table14[[#This Row],[Datekey_Opening]],"_","/")</f>
        <v>2010/4/16</v>
      </c>
      <c r="W1070" s="20">
        <v>2010</v>
      </c>
      <c r="X1070" s="20">
        <v>4</v>
      </c>
      <c r="Y1070" s="20">
        <v>2</v>
      </c>
      <c r="Z1070" s="14" t="str">
        <f t="shared" si="16"/>
        <v>April</v>
      </c>
      <c r="AA1070" s="17" t="s">
        <v>12325</v>
      </c>
    </row>
    <row r="1071" spans="1:27">
      <c r="A1071">
        <v>3894</v>
      </c>
      <c r="B1071" s="1" t="s">
        <v>1931</v>
      </c>
      <c r="C1071">
        <v>1</v>
      </c>
      <c r="D1071" t="e" cm="1">
        <f t="array" aca="1" ref="D1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1" s="1" t="s">
        <v>10336</v>
      </c>
      <c r="F1071" t="s">
        <v>13930</v>
      </c>
      <c r="G1071" t="s">
        <v>13931</v>
      </c>
      <c r="H1071" t="s">
        <v>13930</v>
      </c>
      <c r="I1071">
        <v>77.151886700000006</v>
      </c>
      <c r="J1071">
        <v>28.691935999999998</v>
      </c>
      <c r="K1071" t="s">
        <v>10696</v>
      </c>
      <c r="L1071" t="s">
        <v>12351</v>
      </c>
      <c r="M1071" t="s">
        <v>10338</v>
      </c>
      <c r="N1071" t="s">
        <v>10338</v>
      </c>
      <c r="O1071" t="s">
        <v>10338</v>
      </c>
      <c r="P1071" t="s">
        <v>10338</v>
      </c>
      <c r="Q1071">
        <v>2</v>
      </c>
      <c r="R1071">
        <v>262</v>
      </c>
      <c r="S1071">
        <v>550</v>
      </c>
      <c r="T1071">
        <v>3.7</v>
      </c>
      <c r="U1071" s="2" t="s">
        <v>1930</v>
      </c>
      <c r="V1071" s="10" t="str">
        <f>SUBSTITUTE(Table14[[#This Row],[Datekey_Opening]],"_","/")</f>
        <v>2014/3/10</v>
      </c>
      <c r="W1071" s="20">
        <v>2014</v>
      </c>
      <c r="X1071" s="20">
        <v>3</v>
      </c>
      <c r="Y1071" s="20">
        <v>1</v>
      </c>
      <c r="Z1071" s="14" t="str">
        <f t="shared" si="16"/>
        <v>March</v>
      </c>
      <c r="AA1071" s="17" t="s">
        <v>12325</v>
      </c>
    </row>
    <row r="1072" spans="1:27">
      <c r="A1072">
        <v>312400</v>
      </c>
      <c r="B1072" s="1" t="s">
        <v>1892</v>
      </c>
      <c r="C1072">
        <v>1</v>
      </c>
      <c r="D1072" t="e" cm="1">
        <f t="array" aca="1" ref="D1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2" s="1" t="s">
        <v>10336</v>
      </c>
      <c r="F1072" t="s">
        <v>13932</v>
      </c>
      <c r="G1072" t="s">
        <v>12435</v>
      </c>
      <c r="H1072" t="s">
        <v>12436</v>
      </c>
      <c r="I1072">
        <v>77.188999300000006</v>
      </c>
      <c r="J1072">
        <v>28.694779199999999</v>
      </c>
      <c r="K1072" t="s">
        <v>10697</v>
      </c>
      <c r="L1072" t="s">
        <v>12351</v>
      </c>
      <c r="M1072" t="s">
        <v>10338</v>
      </c>
      <c r="N1072" t="s">
        <v>10338</v>
      </c>
      <c r="O1072" t="s">
        <v>10338</v>
      </c>
      <c r="P1072" t="s">
        <v>10338</v>
      </c>
      <c r="Q1072">
        <v>2</v>
      </c>
      <c r="R1072">
        <v>63</v>
      </c>
      <c r="S1072">
        <v>550</v>
      </c>
      <c r="T1072">
        <v>3.2</v>
      </c>
      <c r="U1072" s="2" t="s">
        <v>1932</v>
      </c>
      <c r="V1072" s="10" t="str">
        <f>SUBSTITUTE(Table14[[#This Row],[Datekey_Opening]],"_","/")</f>
        <v>2011/3/5</v>
      </c>
      <c r="W1072" s="20">
        <v>2011</v>
      </c>
      <c r="X1072" s="20">
        <v>3</v>
      </c>
      <c r="Y1072" s="20">
        <v>1</v>
      </c>
      <c r="Z1072" s="14" t="str">
        <f t="shared" si="16"/>
        <v>March</v>
      </c>
      <c r="AA1072" s="17" t="s">
        <v>12325</v>
      </c>
    </row>
    <row r="1073" spans="1:27">
      <c r="A1073">
        <v>18414495</v>
      </c>
      <c r="B1073" s="1" t="s">
        <v>1934</v>
      </c>
      <c r="C1073">
        <v>1</v>
      </c>
      <c r="D1073" t="e" cm="1">
        <f t="array" aca="1" ref="D1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3" s="1" t="s">
        <v>10336</v>
      </c>
      <c r="F1073" t="s">
        <v>13933</v>
      </c>
      <c r="G1073" t="s">
        <v>13172</v>
      </c>
      <c r="H1073" t="s">
        <v>13173</v>
      </c>
      <c r="I1073">
        <v>77.255332600000003</v>
      </c>
      <c r="J1073">
        <v>28.541561900000001</v>
      </c>
      <c r="K1073" t="s">
        <v>10347</v>
      </c>
      <c r="L1073" t="s">
        <v>12351</v>
      </c>
      <c r="M1073" t="s">
        <v>10338</v>
      </c>
      <c r="N1073" t="s">
        <v>10339</v>
      </c>
      <c r="O1073" t="s">
        <v>10338</v>
      </c>
      <c r="P1073" t="s">
        <v>10338</v>
      </c>
      <c r="Q1073">
        <v>2</v>
      </c>
      <c r="R1073">
        <v>20</v>
      </c>
      <c r="S1073">
        <v>550</v>
      </c>
      <c r="T1073">
        <v>3.4</v>
      </c>
      <c r="U1073" s="2" t="s">
        <v>1933</v>
      </c>
      <c r="V1073" s="10" t="str">
        <f>SUBSTITUTE(Table14[[#This Row],[Datekey_Opening]],"_","/")</f>
        <v>2010/3/26</v>
      </c>
      <c r="W1073" s="20">
        <v>2010</v>
      </c>
      <c r="X1073" s="20">
        <v>3</v>
      </c>
      <c r="Y1073" s="20">
        <v>1</v>
      </c>
      <c r="Z1073" s="14" t="str">
        <f t="shared" si="16"/>
        <v>March</v>
      </c>
      <c r="AA1073" s="17" t="s">
        <v>12325</v>
      </c>
    </row>
    <row r="1074" spans="1:27">
      <c r="A1074">
        <v>9001</v>
      </c>
      <c r="B1074" s="1" t="s">
        <v>1893</v>
      </c>
      <c r="C1074">
        <v>1</v>
      </c>
      <c r="D1074" t="e" cm="1">
        <f t="array" aca="1" ref="D1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4" s="1" t="s">
        <v>10336</v>
      </c>
      <c r="F1074" t="s">
        <v>13934</v>
      </c>
      <c r="G1074" t="s">
        <v>12705</v>
      </c>
      <c r="H1074" t="s">
        <v>12706</v>
      </c>
      <c r="I1074">
        <v>77.207839000000007</v>
      </c>
      <c r="J1074">
        <v>28.677096800000001</v>
      </c>
      <c r="K1074" t="s">
        <v>10341</v>
      </c>
      <c r="L1074" t="s">
        <v>12351</v>
      </c>
      <c r="M1074" t="s">
        <v>10338</v>
      </c>
      <c r="N1074" t="s">
        <v>10338</v>
      </c>
      <c r="O1074" t="s">
        <v>10338</v>
      </c>
      <c r="P1074" t="s">
        <v>10338</v>
      </c>
      <c r="Q1074">
        <v>2</v>
      </c>
      <c r="R1074">
        <v>69</v>
      </c>
      <c r="S1074">
        <v>550</v>
      </c>
      <c r="T1074">
        <v>3.1</v>
      </c>
      <c r="U1074" s="2" t="s">
        <v>1935</v>
      </c>
      <c r="V1074" s="10" t="str">
        <f>SUBSTITUTE(Table14[[#This Row],[Datekey_Opening]],"_","/")</f>
        <v>2012/3/5</v>
      </c>
      <c r="W1074" s="20">
        <v>2012</v>
      </c>
      <c r="X1074" s="20">
        <v>3</v>
      </c>
      <c r="Y1074" s="20">
        <v>1</v>
      </c>
      <c r="Z1074" s="14" t="str">
        <f t="shared" si="16"/>
        <v>March</v>
      </c>
      <c r="AA1074" s="17" t="s">
        <v>12325</v>
      </c>
    </row>
    <row r="1075" spans="1:27">
      <c r="A1075">
        <v>17953929</v>
      </c>
      <c r="B1075" s="1" t="s">
        <v>1937</v>
      </c>
      <c r="C1075">
        <v>1</v>
      </c>
      <c r="D1075" t="e" cm="1">
        <f t="array" aca="1" ref="D1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5" s="1" t="s">
        <v>10336</v>
      </c>
      <c r="F1075" t="s">
        <v>13935</v>
      </c>
      <c r="G1075" t="s">
        <v>12401</v>
      </c>
      <c r="H1075" t="s">
        <v>12402</v>
      </c>
      <c r="I1075">
        <v>77.251246800000004</v>
      </c>
      <c r="J1075">
        <v>28.547315099999999</v>
      </c>
      <c r="K1075" t="s">
        <v>10386</v>
      </c>
      <c r="L1075" t="s">
        <v>12351</v>
      </c>
      <c r="M1075" t="s">
        <v>10338</v>
      </c>
      <c r="N1075" t="s">
        <v>10338</v>
      </c>
      <c r="O1075" t="s">
        <v>10338</v>
      </c>
      <c r="P1075" t="s">
        <v>10338</v>
      </c>
      <c r="Q1075">
        <v>2</v>
      </c>
      <c r="R1075">
        <v>1</v>
      </c>
      <c r="S1075">
        <v>550</v>
      </c>
      <c r="T1075">
        <v>1</v>
      </c>
      <c r="U1075" s="2" t="s">
        <v>1936</v>
      </c>
      <c r="V1075" s="10" t="str">
        <f>SUBSTITUTE(Table14[[#This Row],[Datekey_Opening]],"_","/")</f>
        <v>2012/3/9</v>
      </c>
      <c r="W1075" s="20">
        <v>2012</v>
      </c>
      <c r="X1075" s="20">
        <v>3</v>
      </c>
      <c r="Y1075" s="20">
        <v>1</v>
      </c>
      <c r="Z1075" s="14" t="str">
        <f t="shared" si="16"/>
        <v>March</v>
      </c>
      <c r="AA1075" s="17" t="s">
        <v>12325</v>
      </c>
    </row>
    <row r="1076" spans="1:27">
      <c r="A1076">
        <v>497</v>
      </c>
      <c r="B1076" s="1" t="s">
        <v>1892</v>
      </c>
      <c r="C1076">
        <v>1</v>
      </c>
      <c r="D1076" t="e" cm="1">
        <f t="array" aca="1" ref="D1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6" s="1" t="s">
        <v>10336</v>
      </c>
      <c r="F1076" t="s">
        <v>13936</v>
      </c>
      <c r="G1076" t="s">
        <v>13315</v>
      </c>
      <c r="H1076" t="s">
        <v>13316</v>
      </c>
      <c r="I1076">
        <v>77.122739800000005</v>
      </c>
      <c r="J1076">
        <v>28.6485357</v>
      </c>
      <c r="K1076" t="s">
        <v>10690</v>
      </c>
      <c r="L1076" t="s">
        <v>12351</v>
      </c>
      <c r="M1076" t="s">
        <v>10338</v>
      </c>
      <c r="N1076" t="s">
        <v>10338</v>
      </c>
      <c r="O1076" t="s">
        <v>10338</v>
      </c>
      <c r="P1076" t="s">
        <v>10338</v>
      </c>
      <c r="Q1076">
        <v>2</v>
      </c>
      <c r="R1076">
        <v>334</v>
      </c>
      <c r="S1076">
        <v>550</v>
      </c>
      <c r="T1076">
        <v>3.8</v>
      </c>
      <c r="U1076" s="2" t="s">
        <v>1938</v>
      </c>
      <c r="V1076" s="10" t="str">
        <f>SUBSTITUTE(Table14[[#This Row],[Datekey_Opening]],"_","/")</f>
        <v>2014/3/6</v>
      </c>
      <c r="W1076" s="20">
        <v>2014</v>
      </c>
      <c r="X1076" s="20">
        <v>3</v>
      </c>
      <c r="Y1076" s="20">
        <v>1</v>
      </c>
      <c r="Z1076" s="14" t="str">
        <f t="shared" si="16"/>
        <v>March</v>
      </c>
      <c r="AA1076" s="17" t="s">
        <v>12325</v>
      </c>
    </row>
    <row r="1077" spans="1:27">
      <c r="A1077">
        <v>311674</v>
      </c>
      <c r="B1077" s="1" t="s">
        <v>1940</v>
      </c>
      <c r="C1077">
        <v>1</v>
      </c>
      <c r="D1077" t="e" cm="1">
        <f t="array" aca="1" ref="D1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7" s="1" t="s">
        <v>10336</v>
      </c>
      <c r="F1077" t="s">
        <v>13937</v>
      </c>
      <c r="G1077" t="s">
        <v>12599</v>
      </c>
      <c r="H1077" t="s">
        <v>12600</v>
      </c>
      <c r="I1077">
        <v>77.207685999999995</v>
      </c>
      <c r="J1077">
        <v>28.695940700000001</v>
      </c>
      <c r="K1077" t="s">
        <v>10698</v>
      </c>
      <c r="L1077" t="s">
        <v>12351</v>
      </c>
      <c r="M1077" t="s">
        <v>10338</v>
      </c>
      <c r="N1077" t="s">
        <v>10339</v>
      </c>
      <c r="O1077" t="s">
        <v>10338</v>
      </c>
      <c r="P1077" t="s">
        <v>10338</v>
      </c>
      <c r="Q1077">
        <v>2</v>
      </c>
      <c r="R1077">
        <v>541</v>
      </c>
      <c r="S1077">
        <v>550</v>
      </c>
      <c r="T1077">
        <v>3.8</v>
      </c>
      <c r="U1077" s="2" t="s">
        <v>1939</v>
      </c>
      <c r="V1077" s="10" t="str">
        <f>SUBSTITUTE(Table14[[#This Row],[Datekey_Opening]],"_","/")</f>
        <v>2016/2/2</v>
      </c>
      <c r="W1077" s="20">
        <v>2016</v>
      </c>
      <c r="X1077" s="20">
        <v>2</v>
      </c>
      <c r="Y1077" s="20">
        <v>1</v>
      </c>
      <c r="Z1077" s="14" t="str">
        <f t="shared" si="16"/>
        <v>February</v>
      </c>
      <c r="AA1077" s="17" t="s">
        <v>12325</v>
      </c>
    </row>
    <row r="1078" spans="1:27">
      <c r="A1078">
        <v>18271497</v>
      </c>
      <c r="B1078" s="1" t="s">
        <v>1929</v>
      </c>
      <c r="C1078">
        <v>1</v>
      </c>
      <c r="D1078" t="e" cm="1">
        <f t="array" aca="1" ref="D1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8" s="1" t="s">
        <v>10336</v>
      </c>
      <c r="F1078" t="s">
        <v>13938</v>
      </c>
      <c r="G1078" t="s">
        <v>13352</v>
      </c>
      <c r="H1078" t="s">
        <v>13351</v>
      </c>
      <c r="I1078">
        <v>77.240960999999999</v>
      </c>
      <c r="J1078">
        <v>28.5482151</v>
      </c>
      <c r="K1078" t="s">
        <v>10361</v>
      </c>
      <c r="L1078" t="s">
        <v>12351</v>
      </c>
      <c r="M1078" t="s">
        <v>10338</v>
      </c>
      <c r="N1078" t="s">
        <v>10339</v>
      </c>
      <c r="O1078" t="s">
        <v>10338</v>
      </c>
      <c r="P1078" t="s">
        <v>10338</v>
      </c>
      <c r="Q1078">
        <v>2</v>
      </c>
      <c r="R1078">
        <v>160</v>
      </c>
      <c r="S1078">
        <v>550</v>
      </c>
      <c r="T1078">
        <v>4.0999999999999996</v>
      </c>
      <c r="U1078" s="2" t="s">
        <v>1941</v>
      </c>
      <c r="V1078" s="10" t="str">
        <f>SUBSTITUTE(Table14[[#This Row],[Datekey_Opening]],"_","/")</f>
        <v>2018/2/26</v>
      </c>
      <c r="W1078" s="20">
        <v>2018</v>
      </c>
      <c r="X1078" s="20">
        <v>2</v>
      </c>
      <c r="Y1078" s="20">
        <v>1</v>
      </c>
      <c r="Z1078" s="14" t="str">
        <f t="shared" si="16"/>
        <v>February</v>
      </c>
      <c r="AA1078" s="17" t="s">
        <v>12325</v>
      </c>
    </row>
    <row r="1079" spans="1:27">
      <c r="A1079">
        <v>302488</v>
      </c>
      <c r="B1079" s="1" t="s">
        <v>1943</v>
      </c>
      <c r="C1079">
        <v>1</v>
      </c>
      <c r="D1079" t="e" cm="1">
        <f t="array" aca="1" ref="D1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79" s="1" t="s">
        <v>10336</v>
      </c>
      <c r="F1079" t="s">
        <v>13939</v>
      </c>
      <c r="G1079" t="s">
        <v>13721</v>
      </c>
      <c r="H1079" t="s">
        <v>13722</v>
      </c>
      <c r="I1079">
        <v>77.305037799999994</v>
      </c>
      <c r="J1079">
        <v>28.651549500000002</v>
      </c>
      <c r="K1079" t="s">
        <v>10347</v>
      </c>
      <c r="L1079" t="s">
        <v>12351</v>
      </c>
      <c r="M1079" t="s">
        <v>10338</v>
      </c>
      <c r="N1079" t="s">
        <v>10338</v>
      </c>
      <c r="O1079" t="s">
        <v>10338</v>
      </c>
      <c r="P1079" t="s">
        <v>10338</v>
      </c>
      <c r="Q1079">
        <v>2</v>
      </c>
      <c r="R1079">
        <v>87</v>
      </c>
      <c r="S1079">
        <v>550</v>
      </c>
      <c r="T1079">
        <v>3.3</v>
      </c>
      <c r="U1079" s="2" t="s">
        <v>1942</v>
      </c>
      <c r="V1079" s="10" t="str">
        <f>SUBSTITUTE(Table14[[#This Row],[Datekey_Opening]],"_","/")</f>
        <v>2012/2/23</v>
      </c>
      <c r="W1079" s="20">
        <v>2012</v>
      </c>
      <c r="X1079" s="20">
        <v>2</v>
      </c>
      <c r="Y1079" s="20">
        <v>1</v>
      </c>
      <c r="Z1079" s="14" t="str">
        <f t="shared" si="16"/>
        <v>February</v>
      </c>
      <c r="AA1079" s="17" t="s">
        <v>12325</v>
      </c>
    </row>
    <row r="1080" spans="1:27">
      <c r="A1080">
        <v>18261149</v>
      </c>
      <c r="B1080" s="1" t="s">
        <v>1944</v>
      </c>
      <c r="C1080">
        <v>1</v>
      </c>
      <c r="D1080" t="e" cm="1">
        <f t="array" aca="1" ref="D1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0" s="1" t="s">
        <v>10336</v>
      </c>
      <c r="F1080" t="s">
        <v>13940</v>
      </c>
      <c r="G1080" t="s">
        <v>13238</v>
      </c>
      <c r="H1080" t="s">
        <v>13237</v>
      </c>
      <c r="I1080">
        <v>77.184583099999998</v>
      </c>
      <c r="J1080">
        <v>28.640753199999999</v>
      </c>
      <c r="K1080" t="s">
        <v>10699</v>
      </c>
      <c r="L1080" t="s">
        <v>12351</v>
      </c>
      <c r="M1080" t="s">
        <v>10338</v>
      </c>
      <c r="N1080" t="s">
        <v>10339</v>
      </c>
      <c r="O1080" t="s">
        <v>10338</v>
      </c>
      <c r="P1080" t="s">
        <v>10338</v>
      </c>
      <c r="Q1080">
        <v>2</v>
      </c>
      <c r="R1080">
        <v>126</v>
      </c>
      <c r="S1080">
        <v>550</v>
      </c>
      <c r="T1080">
        <v>3.5</v>
      </c>
      <c r="U1080" s="2" t="s">
        <v>723</v>
      </c>
      <c r="V1080" s="10" t="str">
        <f>SUBSTITUTE(Table14[[#This Row],[Datekey_Opening]],"_","/")</f>
        <v>2013/2/19</v>
      </c>
      <c r="W1080" s="20">
        <v>2013</v>
      </c>
      <c r="X1080" s="20">
        <v>2</v>
      </c>
      <c r="Y1080" s="20">
        <v>1</v>
      </c>
      <c r="Z1080" s="14" t="str">
        <f t="shared" si="16"/>
        <v>February</v>
      </c>
      <c r="AA1080" s="17" t="s">
        <v>12325</v>
      </c>
    </row>
    <row r="1081" spans="1:27">
      <c r="A1081">
        <v>18216936</v>
      </c>
      <c r="B1081" s="1" t="s">
        <v>1946</v>
      </c>
      <c r="C1081">
        <v>1</v>
      </c>
      <c r="D1081" t="e" cm="1">
        <f t="array" aca="1" ref="D1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1" s="1" t="s">
        <v>10336</v>
      </c>
      <c r="F1081" t="s">
        <v>13941</v>
      </c>
      <c r="G1081" t="s">
        <v>13568</v>
      </c>
      <c r="H1081" t="s">
        <v>13569</v>
      </c>
      <c r="I1081">
        <v>77.1969505</v>
      </c>
      <c r="J1081">
        <v>28.546763500000001</v>
      </c>
      <c r="K1081" t="s">
        <v>10388</v>
      </c>
      <c r="L1081" t="s">
        <v>12351</v>
      </c>
      <c r="M1081" t="s">
        <v>10338</v>
      </c>
      <c r="N1081" t="s">
        <v>10339</v>
      </c>
      <c r="O1081" t="s">
        <v>10338</v>
      </c>
      <c r="P1081" t="s">
        <v>10338</v>
      </c>
      <c r="Q1081">
        <v>2</v>
      </c>
      <c r="R1081">
        <v>40</v>
      </c>
      <c r="S1081">
        <v>550</v>
      </c>
      <c r="T1081">
        <v>2.5</v>
      </c>
      <c r="U1081" s="2" t="s">
        <v>1945</v>
      </c>
      <c r="V1081" s="10" t="str">
        <f>SUBSTITUTE(Table14[[#This Row],[Datekey_Opening]],"_","/")</f>
        <v>2013/2/2</v>
      </c>
      <c r="W1081" s="20">
        <v>2013</v>
      </c>
      <c r="X1081" s="20">
        <v>2</v>
      </c>
      <c r="Y1081" s="20">
        <v>1</v>
      </c>
      <c r="Z1081" s="14" t="str">
        <f t="shared" si="16"/>
        <v>February</v>
      </c>
      <c r="AA1081" s="17" t="s">
        <v>12325</v>
      </c>
    </row>
    <row r="1082" spans="1:27">
      <c r="A1082">
        <v>302433</v>
      </c>
      <c r="B1082" s="1" t="s">
        <v>1947</v>
      </c>
      <c r="C1082">
        <v>1</v>
      </c>
      <c r="D1082" t="e" cm="1">
        <f t="array" aca="1" ref="D1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2" s="1" t="s">
        <v>10336</v>
      </c>
      <c r="F1082" t="s">
        <v>13942</v>
      </c>
      <c r="G1082" t="s">
        <v>12823</v>
      </c>
      <c r="H1082" t="s">
        <v>12824</v>
      </c>
      <c r="I1082">
        <v>77.276474699999994</v>
      </c>
      <c r="J1082">
        <v>28.686874</v>
      </c>
      <c r="K1082" t="s">
        <v>10341</v>
      </c>
      <c r="L1082" t="s">
        <v>12351</v>
      </c>
      <c r="M1082" t="s">
        <v>10338</v>
      </c>
      <c r="N1082" t="s">
        <v>10338</v>
      </c>
      <c r="O1082" t="s">
        <v>10338</v>
      </c>
      <c r="P1082" t="s">
        <v>10338</v>
      </c>
      <c r="Q1082">
        <v>2</v>
      </c>
      <c r="R1082">
        <v>14</v>
      </c>
      <c r="S1082">
        <v>550</v>
      </c>
      <c r="T1082">
        <v>3</v>
      </c>
      <c r="U1082" s="2" t="s">
        <v>733</v>
      </c>
      <c r="V1082" s="10" t="str">
        <f>SUBSTITUTE(Table14[[#This Row],[Datekey_Opening]],"_","/")</f>
        <v>2017/2/13</v>
      </c>
      <c r="W1082" s="20">
        <v>2017</v>
      </c>
      <c r="X1082" s="20">
        <v>2</v>
      </c>
      <c r="Y1082" s="20">
        <v>1</v>
      </c>
      <c r="Z1082" s="14" t="str">
        <f t="shared" si="16"/>
        <v>February</v>
      </c>
      <c r="AA1082" s="17" t="s">
        <v>12325</v>
      </c>
    </row>
    <row r="1083" spans="1:27">
      <c r="A1083">
        <v>18208886</v>
      </c>
      <c r="B1083" s="1" t="s">
        <v>1948</v>
      </c>
      <c r="C1083">
        <v>1</v>
      </c>
      <c r="D1083" t="e" cm="1">
        <f t="array" aca="1" ref="D1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3" s="1" t="s">
        <v>10336</v>
      </c>
      <c r="F1083" t="s">
        <v>13943</v>
      </c>
      <c r="G1083" t="s">
        <v>13357</v>
      </c>
      <c r="H1083" t="s">
        <v>13358</v>
      </c>
      <c r="I1083">
        <v>77.242277799999997</v>
      </c>
      <c r="J1083">
        <v>28.533560999999999</v>
      </c>
      <c r="K1083" t="s">
        <v>1227</v>
      </c>
      <c r="L1083" t="s">
        <v>12351</v>
      </c>
      <c r="M1083" t="s">
        <v>10338</v>
      </c>
      <c r="N1083" t="s">
        <v>10338</v>
      </c>
      <c r="O1083" t="s">
        <v>10338</v>
      </c>
      <c r="P1083" t="s">
        <v>10338</v>
      </c>
      <c r="Q1083">
        <v>2</v>
      </c>
      <c r="R1083">
        <v>400</v>
      </c>
      <c r="S1083">
        <v>550</v>
      </c>
      <c r="T1083">
        <v>4.4000000000000004</v>
      </c>
      <c r="U1083" s="2" t="s">
        <v>1533</v>
      </c>
      <c r="V1083" s="10" t="str">
        <f>SUBSTITUTE(Table14[[#This Row],[Datekey_Opening]],"_","/")</f>
        <v>2012/1/16</v>
      </c>
      <c r="W1083" s="20">
        <v>2012</v>
      </c>
      <c r="X1083" s="20">
        <v>1</v>
      </c>
      <c r="Y1083" s="20">
        <v>1</v>
      </c>
      <c r="Z1083" s="14" t="str">
        <f t="shared" si="16"/>
        <v>January</v>
      </c>
      <c r="AA1083" s="17" t="s">
        <v>12325</v>
      </c>
    </row>
    <row r="1084" spans="1:27">
      <c r="A1084">
        <v>18285180</v>
      </c>
      <c r="B1084" s="1" t="s">
        <v>1949</v>
      </c>
      <c r="C1084">
        <v>1</v>
      </c>
      <c r="D1084" t="e" cm="1">
        <f t="array" aca="1" ref="D1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4" s="1" t="s">
        <v>10336</v>
      </c>
      <c r="F1084" t="s">
        <v>13944</v>
      </c>
      <c r="G1084" t="s">
        <v>13808</v>
      </c>
      <c r="H1084" t="s">
        <v>13809</v>
      </c>
      <c r="I1084">
        <v>77.290084300000004</v>
      </c>
      <c r="J1084">
        <v>28.539857300000001</v>
      </c>
      <c r="K1084" t="s">
        <v>10359</v>
      </c>
      <c r="L1084" t="s">
        <v>12351</v>
      </c>
      <c r="M1084" t="s">
        <v>10338</v>
      </c>
      <c r="N1084" t="s">
        <v>10339</v>
      </c>
      <c r="O1084" t="s">
        <v>10338</v>
      </c>
      <c r="P1084" t="s">
        <v>10338</v>
      </c>
      <c r="Q1084">
        <v>2</v>
      </c>
      <c r="R1084">
        <v>80</v>
      </c>
      <c r="S1084">
        <v>550</v>
      </c>
      <c r="T1084">
        <v>3.8</v>
      </c>
      <c r="U1084" s="2" t="s">
        <v>246</v>
      </c>
      <c r="V1084" s="10" t="str">
        <f>SUBSTITUTE(Table14[[#This Row],[Datekey_Opening]],"_","/")</f>
        <v>2018/1/24</v>
      </c>
      <c r="W1084" s="20">
        <v>2018</v>
      </c>
      <c r="X1084" s="20">
        <v>1</v>
      </c>
      <c r="Y1084" s="20">
        <v>1</v>
      </c>
      <c r="Z1084" s="14" t="str">
        <f t="shared" si="16"/>
        <v>January</v>
      </c>
      <c r="AA1084" s="17" t="s">
        <v>12325</v>
      </c>
    </row>
    <row r="1085" spans="1:27">
      <c r="A1085">
        <v>300020</v>
      </c>
      <c r="B1085" s="1" t="s">
        <v>1951</v>
      </c>
      <c r="C1085">
        <v>1</v>
      </c>
      <c r="D1085" t="e" cm="1">
        <f t="array" aca="1" ref="D1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5" s="1" t="s">
        <v>10336</v>
      </c>
      <c r="F1085" t="s">
        <v>13945</v>
      </c>
      <c r="G1085" t="s">
        <v>12368</v>
      </c>
      <c r="H1085" t="s">
        <v>12369</v>
      </c>
      <c r="I1085">
        <v>77.266891970000003</v>
      </c>
      <c r="J1085">
        <v>28.570838999999999</v>
      </c>
      <c r="K1085" t="s">
        <v>10341</v>
      </c>
      <c r="L1085" t="s">
        <v>12351</v>
      </c>
      <c r="M1085" t="s">
        <v>10338</v>
      </c>
      <c r="N1085" t="s">
        <v>10338</v>
      </c>
      <c r="O1085" t="s">
        <v>10338</v>
      </c>
      <c r="P1085" t="s">
        <v>10338</v>
      </c>
      <c r="Q1085">
        <v>2</v>
      </c>
      <c r="R1085">
        <v>6</v>
      </c>
      <c r="S1085">
        <v>550</v>
      </c>
      <c r="T1085">
        <v>2.9</v>
      </c>
      <c r="U1085" s="2" t="s">
        <v>1950</v>
      </c>
      <c r="V1085" s="10" t="str">
        <f>SUBSTITUTE(Table14[[#This Row],[Datekey_Opening]],"_","/")</f>
        <v>2014/1/7</v>
      </c>
      <c r="W1085" s="20">
        <v>2014</v>
      </c>
      <c r="X1085" s="20">
        <v>1</v>
      </c>
      <c r="Y1085" s="20">
        <v>1</v>
      </c>
      <c r="Z1085" s="14" t="str">
        <f t="shared" si="16"/>
        <v>January</v>
      </c>
      <c r="AA1085" s="17" t="s">
        <v>12325</v>
      </c>
    </row>
    <row r="1086" spans="1:27">
      <c r="A1086">
        <v>6359</v>
      </c>
      <c r="B1086" s="1" t="s">
        <v>1953</v>
      </c>
      <c r="C1086">
        <v>1</v>
      </c>
      <c r="D1086" t="e" cm="1">
        <f t="array" aca="1" ref="D1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6" s="1" t="s">
        <v>10336</v>
      </c>
      <c r="F1086" t="s">
        <v>13946</v>
      </c>
      <c r="G1086" t="s">
        <v>13310</v>
      </c>
      <c r="H1086" t="s">
        <v>13311</v>
      </c>
      <c r="I1086">
        <v>77.215981670000005</v>
      </c>
      <c r="J1086">
        <v>28.64583167</v>
      </c>
      <c r="K1086" t="s">
        <v>10370</v>
      </c>
      <c r="L1086" t="s">
        <v>12351</v>
      </c>
      <c r="M1086" t="s">
        <v>10338</v>
      </c>
      <c r="N1086" t="s">
        <v>10338</v>
      </c>
      <c r="O1086" t="s">
        <v>10338</v>
      </c>
      <c r="P1086" t="s">
        <v>10338</v>
      </c>
      <c r="Q1086">
        <v>2</v>
      </c>
      <c r="R1086">
        <v>7</v>
      </c>
      <c r="S1086">
        <v>550</v>
      </c>
      <c r="T1086">
        <v>2.9</v>
      </c>
      <c r="U1086" s="2" t="s">
        <v>1952</v>
      </c>
      <c r="V1086" s="10" t="str">
        <f>SUBSTITUTE(Table14[[#This Row],[Datekey_Opening]],"_","/")</f>
        <v>2018/1/8</v>
      </c>
      <c r="W1086" s="20">
        <v>2018</v>
      </c>
      <c r="X1086" s="20">
        <v>1</v>
      </c>
      <c r="Y1086" s="20">
        <v>1</v>
      </c>
      <c r="Z1086" s="14" t="str">
        <f t="shared" si="16"/>
        <v>January</v>
      </c>
      <c r="AA1086" s="17" t="s">
        <v>12325</v>
      </c>
    </row>
    <row r="1087" spans="1:27">
      <c r="A1087">
        <v>18281954</v>
      </c>
      <c r="B1087" s="1" t="s">
        <v>1955</v>
      </c>
      <c r="C1087">
        <v>1</v>
      </c>
      <c r="D1087" t="e" cm="1">
        <f t="array" aca="1" ref="D1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7" s="1" t="s">
        <v>10336</v>
      </c>
      <c r="F1087" t="s">
        <v>13947</v>
      </c>
      <c r="G1087" t="s">
        <v>13315</v>
      </c>
      <c r="H1087" t="s">
        <v>13316</v>
      </c>
      <c r="I1087">
        <v>77.122529099999994</v>
      </c>
      <c r="J1087">
        <v>28.6468913</v>
      </c>
      <c r="K1087" t="s">
        <v>10700</v>
      </c>
      <c r="L1087" t="s">
        <v>12351</v>
      </c>
      <c r="M1087" t="s">
        <v>10338</v>
      </c>
      <c r="N1087" t="s">
        <v>10339</v>
      </c>
      <c r="O1087" t="s">
        <v>10338</v>
      </c>
      <c r="P1087" t="s">
        <v>10338</v>
      </c>
      <c r="Q1087">
        <v>2</v>
      </c>
      <c r="R1087">
        <v>81</v>
      </c>
      <c r="S1087">
        <v>550</v>
      </c>
      <c r="T1087">
        <v>3.7</v>
      </c>
      <c r="U1087" s="2" t="s">
        <v>1954</v>
      </c>
      <c r="V1087" s="10" t="str">
        <f>SUBSTITUTE(Table14[[#This Row],[Datekey_Opening]],"_","/")</f>
        <v>2012/1/11</v>
      </c>
      <c r="W1087" s="20">
        <v>2012</v>
      </c>
      <c r="X1087" s="20">
        <v>1</v>
      </c>
      <c r="Y1087" s="20">
        <v>1</v>
      </c>
      <c r="Z1087" s="14" t="str">
        <f t="shared" si="16"/>
        <v>January</v>
      </c>
      <c r="AA1087" s="17" t="s">
        <v>12325</v>
      </c>
    </row>
    <row r="1088" spans="1:27">
      <c r="A1088">
        <v>303595</v>
      </c>
      <c r="B1088" s="1" t="s">
        <v>1956</v>
      </c>
      <c r="C1088">
        <v>1</v>
      </c>
      <c r="D1088" t="e" cm="1">
        <f t="array" aca="1" ref="D1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8" s="1" t="s">
        <v>10336</v>
      </c>
      <c r="F1088" t="s">
        <v>13948</v>
      </c>
      <c r="G1088" t="s">
        <v>13949</v>
      </c>
      <c r="H1088" t="s">
        <v>13950</v>
      </c>
      <c r="I1088">
        <v>77.132022699999993</v>
      </c>
      <c r="J1088">
        <v>28.734165900000001</v>
      </c>
      <c r="K1088" t="s">
        <v>10341</v>
      </c>
      <c r="L1088" t="s">
        <v>12351</v>
      </c>
      <c r="M1088" t="s">
        <v>10338</v>
      </c>
      <c r="N1088" t="s">
        <v>10339</v>
      </c>
      <c r="O1088" t="s">
        <v>10338</v>
      </c>
      <c r="P1088" t="s">
        <v>10338</v>
      </c>
      <c r="Q1088">
        <v>2</v>
      </c>
      <c r="R1088">
        <v>128</v>
      </c>
      <c r="S1088">
        <v>550</v>
      </c>
      <c r="T1088">
        <v>2.7</v>
      </c>
      <c r="U1088" s="2" t="s">
        <v>254</v>
      </c>
      <c r="V1088" s="10" t="str">
        <f>SUBSTITUTE(Table14[[#This Row],[Datekey_Opening]],"_","/")</f>
        <v>2011/1/16</v>
      </c>
      <c r="W1088" s="20">
        <v>2011</v>
      </c>
      <c r="X1088" s="20">
        <v>1</v>
      </c>
      <c r="Y1088" s="20">
        <v>1</v>
      </c>
      <c r="Z1088" s="14" t="str">
        <f t="shared" si="16"/>
        <v>January</v>
      </c>
      <c r="AA1088" s="17" t="s">
        <v>12325</v>
      </c>
    </row>
    <row r="1089" spans="1:27">
      <c r="A1089">
        <v>18247014</v>
      </c>
      <c r="B1089" s="1" t="s">
        <v>1958</v>
      </c>
      <c r="C1089">
        <v>1</v>
      </c>
      <c r="D1089" t="e" cm="1">
        <f t="array" aca="1" ref="D1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89" s="1" t="s">
        <v>10336</v>
      </c>
      <c r="F1089" t="s">
        <v>13951</v>
      </c>
      <c r="G1089" t="s">
        <v>13461</v>
      </c>
      <c r="H1089" t="s">
        <v>13462</v>
      </c>
      <c r="I1089">
        <v>77.075153599999993</v>
      </c>
      <c r="J1089">
        <v>28.639219799999999</v>
      </c>
      <c r="K1089" t="s">
        <v>10384</v>
      </c>
      <c r="L1089" t="s">
        <v>12351</v>
      </c>
      <c r="M1089" t="s">
        <v>10338</v>
      </c>
      <c r="N1089" t="s">
        <v>10338</v>
      </c>
      <c r="O1089" t="s">
        <v>10338</v>
      </c>
      <c r="P1089" t="s">
        <v>10338</v>
      </c>
      <c r="Q1089">
        <v>2</v>
      </c>
      <c r="R1089">
        <v>23</v>
      </c>
      <c r="S1089">
        <v>550</v>
      </c>
      <c r="T1089">
        <v>3.4</v>
      </c>
      <c r="U1089" s="2" t="s">
        <v>1957</v>
      </c>
      <c r="V1089" s="10" t="str">
        <f>SUBSTITUTE(Table14[[#This Row],[Datekey_Opening]],"_","/")</f>
        <v>2013/1/26</v>
      </c>
      <c r="W1089" s="20">
        <v>2013</v>
      </c>
      <c r="X1089" s="20">
        <v>1</v>
      </c>
      <c r="Y1089" s="20">
        <v>1</v>
      </c>
      <c r="Z1089" s="14" t="str">
        <f t="shared" si="16"/>
        <v>January</v>
      </c>
      <c r="AA1089" s="17" t="s">
        <v>12325</v>
      </c>
    </row>
    <row r="1090" spans="1:27">
      <c r="A1090">
        <v>491</v>
      </c>
      <c r="B1090" s="1" t="s">
        <v>1892</v>
      </c>
      <c r="C1090">
        <v>1</v>
      </c>
      <c r="D1090" t="e" cm="1">
        <f t="array" aca="1" ref="D1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0" s="1" t="s">
        <v>10336</v>
      </c>
      <c r="F1090" t="s">
        <v>13952</v>
      </c>
      <c r="G1090" t="s">
        <v>13953</v>
      </c>
      <c r="H1090" t="s">
        <v>13954</v>
      </c>
      <c r="I1090">
        <v>77.239033399999997</v>
      </c>
      <c r="J1090">
        <v>28.571074899999999</v>
      </c>
      <c r="K1090" t="s">
        <v>10690</v>
      </c>
      <c r="L1090" t="s">
        <v>12351</v>
      </c>
      <c r="M1090" t="s">
        <v>10338</v>
      </c>
      <c r="N1090" t="s">
        <v>10339</v>
      </c>
      <c r="O1090" t="s">
        <v>10338</v>
      </c>
      <c r="P1090" t="s">
        <v>10338</v>
      </c>
      <c r="Q1090">
        <v>2</v>
      </c>
      <c r="R1090">
        <v>269</v>
      </c>
      <c r="S1090">
        <v>550</v>
      </c>
      <c r="T1090">
        <v>3.7</v>
      </c>
      <c r="U1090" s="2" t="s">
        <v>1959</v>
      </c>
      <c r="V1090" s="10" t="str">
        <f>SUBSTITUTE(Table14[[#This Row],[Datekey_Opening]],"_","/")</f>
        <v>2013/12/7</v>
      </c>
      <c r="W1090" s="20">
        <v>2013</v>
      </c>
      <c r="X1090" s="20">
        <v>1</v>
      </c>
      <c r="Y1090" s="20">
        <v>1</v>
      </c>
      <c r="Z1090" s="14" t="str">
        <f t="shared" ref="Z1090:Z1153" si="17">TEXT(V1090,"mmmm")</f>
        <v>December</v>
      </c>
      <c r="AA1090" s="17" t="s">
        <v>12325</v>
      </c>
    </row>
    <row r="1091" spans="1:27">
      <c r="A1091">
        <v>18277019</v>
      </c>
      <c r="B1091" s="1" t="s">
        <v>1961</v>
      </c>
      <c r="C1091">
        <v>1</v>
      </c>
      <c r="D1091" t="e" cm="1">
        <f t="array" aca="1" ref="D1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1" s="1" t="s">
        <v>10336</v>
      </c>
      <c r="F1091" t="s">
        <v>13955</v>
      </c>
      <c r="G1091" t="s">
        <v>12368</v>
      </c>
      <c r="H1091" t="s">
        <v>12369</v>
      </c>
      <c r="I1091">
        <v>77.291132770000004</v>
      </c>
      <c r="J1091">
        <v>28.56298018</v>
      </c>
      <c r="K1091" t="s">
        <v>10360</v>
      </c>
      <c r="L1091" t="s">
        <v>12351</v>
      </c>
      <c r="M1091" t="s">
        <v>10338</v>
      </c>
      <c r="N1091" t="s">
        <v>10338</v>
      </c>
      <c r="O1091" t="s">
        <v>10338</v>
      </c>
      <c r="P1091" t="s">
        <v>10338</v>
      </c>
      <c r="Q1091">
        <v>2</v>
      </c>
      <c r="R1091">
        <v>10</v>
      </c>
      <c r="S1091">
        <v>550</v>
      </c>
      <c r="T1091">
        <v>3.1</v>
      </c>
      <c r="U1091" s="2" t="s">
        <v>1960</v>
      </c>
      <c r="V1091" s="10" t="str">
        <f>SUBSTITUTE(Table14[[#This Row],[Datekey_Opening]],"_","/")</f>
        <v>2014/12/16</v>
      </c>
      <c r="W1091" s="20">
        <v>2014</v>
      </c>
      <c r="X1091" s="20">
        <v>1</v>
      </c>
      <c r="Y1091" s="20">
        <v>1</v>
      </c>
      <c r="Z1091" s="14" t="str">
        <f t="shared" si="17"/>
        <v>December</v>
      </c>
      <c r="AA1091" s="17" t="s">
        <v>12325</v>
      </c>
    </row>
    <row r="1092" spans="1:27">
      <c r="A1092">
        <v>1775</v>
      </c>
      <c r="B1092" s="1" t="s">
        <v>1962</v>
      </c>
      <c r="C1092">
        <v>1</v>
      </c>
      <c r="D1092" t="e" cm="1">
        <f t="array" aca="1" ref="D1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2" s="1" t="s">
        <v>10336</v>
      </c>
      <c r="F1092" t="s">
        <v>13956</v>
      </c>
      <c r="G1092" t="s">
        <v>13321</v>
      </c>
      <c r="H1092" t="s">
        <v>13322</v>
      </c>
      <c r="I1092">
        <v>77.199106599999993</v>
      </c>
      <c r="J1092">
        <v>28.565433599999999</v>
      </c>
      <c r="K1092" t="s">
        <v>10701</v>
      </c>
      <c r="L1092" t="s">
        <v>12351</v>
      </c>
      <c r="M1092" t="s">
        <v>10338</v>
      </c>
      <c r="N1092" t="s">
        <v>10339</v>
      </c>
      <c r="O1092" t="s">
        <v>10338</v>
      </c>
      <c r="P1092" t="s">
        <v>10338</v>
      </c>
      <c r="Q1092">
        <v>2</v>
      </c>
      <c r="R1092">
        <v>90</v>
      </c>
      <c r="S1092">
        <v>550</v>
      </c>
      <c r="T1092">
        <v>2.8</v>
      </c>
      <c r="U1092" s="2" t="s">
        <v>266</v>
      </c>
      <c r="V1092" s="10" t="str">
        <f>SUBSTITUTE(Table14[[#This Row],[Datekey_Opening]],"_","/")</f>
        <v>2011/12/13</v>
      </c>
      <c r="W1092" s="20">
        <v>2011</v>
      </c>
      <c r="X1092" s="20">
        <v>1</v>
      </c>
      <c r="Y1092" s="20">
        <v>1</v>
      </c>
      <c r="Z1092" s="14" t="str">
        <f t="shared" si="17"/>
        <v>December</v>
      </c>
      <c r="AA1092" s="17" t="s">
        <v>12325</v>
      </c>
    </row>
    <row r="1093" spans="1:27">
      <c r="A1093">
        <v>309874</v>
      </c>
      <c r="B1093" s="1" t="s">
        <v>1964</v>
      </c>
      <c r="C1093">
        <v>1</v>
      </c>
      <c r="D1093" t="e" cm="1">
        <f t="array" aca="1" ref="D10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3" s="1" t="s">
        <v>10336</v>
      </c>
      <c r="F1093" t="s">
        <v>13957</v>
      </c>
      <c r="G1093" t="s">
        <v>12762</v>
      </c>
      <c r="H1093" t="s">
        <v>12763</v>
      </c>
      <c r="I1093">
        <v>77.212342879999994</v>
      </c>
      <c r="J1093">
        <v>28.519140910000001</v>
      </c>
      <c r="K1093" t="s">
        <v>10369</v>
      </c>
      <c r="L1093" t="s">
        <v>12351</v>
      </c>
      <c r="M1093" t="s">
        <v>10338</v>
      </c>
      <c r="N1093" t="s">
        <v>10338</v>
      </c>
      <c r="O1093" t="s">
        <v>10338</v>
      </c>
      <c r="P1093" t="s">
        <v>10338</v>
      </c>
      <c r="Q1093">
        <v>2</v>
      </c>
      <c r="R1093">
        <v>15</v>
      </c>
      <c r="S1093">
        <v>550</v>
      </c>
      <c r="T1093">
        <v>3</v>
      </c>
      <c r="U1093" s="2" t="s">
        <v>1963</v>
      </c>
      <c r="V1093" s="10" t="str">
        <f>SUBSTITUTE(Table14[[#This Row],[Datekey_Opening]],"_","/")</f>
        <v>2014/12/5</v>
      </c>
      <c r="W1093" s="20">
        <v>2014</v>
      </c>
      <c r="X1093" s="20">
        <v>1</v>
      </c>
      <c r="Y1093" s="20">
        <v>1</v>
      </c>
      <c r="Z1093" s="14" t="str">
        <f t="shared" si="17"/>
        <v>December</v>
      </c>
      <c r="AA1093" s="17" t="s">
        <v>12325</v>
      </c>
    </row>
    <row r="1094" spans="1:27">
      <c r="A1094">
        <v>18446491</v>
      </c>
      <c r="B1094" s="1" t="s">
        <v>1892</v>
      </c>
      <c r="C1094">
        <v>1</v>
      </c>
      <c r="D1094" t="e" cm="1">
        <f t="array" aca="1" ref="D10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4" s="1" t="s">
        <v>10336</v>
      </c>
      <c r="F1094" t="s">
        <v>13100</v>
      </c>
      <c r="G1094" t="s">
        <v>12694</v>
      </c>
      <c r="H1094" t="s">
        <v>12695</v>
      </c>
      <c r="I1094">
        <v>77.121423710000002</v>
      </c>
      <c r="J1094">
        <v>28.549895459999998</v>
      </c>
      <c r="K1094" t="s">
        <v>10690</v>
      </c>
      <c r="L1094" t="s">
        <v>12351</v>
      </c>
      <c r="M1094" t="s">
        <v>10338</v>
      </c>
      <c r="N1094" t="s">
        <v>10338</v>
      </c>
      <c r="O1094" t="s">
        <v>10338</v>
      </c>
      <c r="P1094" t="s">
        <v>10338</v>
      </c>
      <c r="Q1094">
        <v>2</v>
      </c>
      <c r="R1094">
        <v>3</v>
      </c>
      <c r="S1094">
        <v>550</v>
      </c>
      <c r="T1094">
        <v>1</v>
      </c>
      <c r="U1094" s="2" t="s">
        <v>1757</v>
      </c>
      <c r="V1094" s="10" t="str">
        <f>SUBSTITUTE(Table14[[#This Row],[Datekey_Opening]],"_","/")</f>
        <v>2013/12/6</v>
      </c>
      <c r="W1094" s="20">
        <v>2013</v>
      </c>
      <c r="X1094" s="20">
        <v>1</v>
      </c>
      <c r="Y1094" s="20">
        <v>1</v>
      </c>
      <c r="Z1094" s="14" t="str">
        <f t="shared" si="17"/>
        <v>December</v>
      </c>
      <c r="AA1094" s="17" t="s">
        <v>12325</v>
      </c>
    </row>
    <row r="1095" spans="1:27">
      <c r="A1095">
        <v>305646</v>
      </c>
      <c r="B1095" s="1" t="s">
        <v>1919</v>
      </c>
      <c r="C1095">
        <v>1</v>
      </c>
      <c r="D1095" t="e" cm="1">
        <f t="array" aca="1" ref="D10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5" s="1" t="s">
        <v>10336</v>
      </c>
      <c r="F1095" t="s">
        <v>13958</v>
      </c>
      <c r="G1095" t="s">
        <v>12380</v>
      </c>
      <c r="H1095" t="s">
        <v>12381</v>
      </c>
      <c r="I1095">
        <v>77.230142000000001</v>
      </c>
      <c r="J1095">
        <v>28.5739038</v>
      </c>
      <c r="K1095" t="s">
        <v>10361</v>
      </c>
      <c r="L1095" t="s">
        <v>12351</v>
      </c>
      <c r="M1095" t="s">
        <v>10338</v>
      </c>
      <c r="N1095" t="s">
        <v>10339</v>
      </c>
      <c r="O1095" t="s">
        <v>10338</v>
      </c>
      <c r="P1095" t="s">
        <v>10338</v>
      </c>
      <c r="Q1095">
        <v>2</v>
      </c>
      <c r="R1095">
        <v>372</v>
      </c>
      <c r="S1095">
        <v>550</v>
      </c>
      <c r="T1095">
        <v>4.2</v>
      </c>
      <c r="U1095" s="2" t="s">
        <v>1965</v>
      </c>
      <c r="V1095" s="10" t="str">
        <f>SUBSTITUTE(Table14[[#This Row],[Datekey_Opening]],"_","/")</f>
        <v>2015/11/6</v>
      </c>
      <c r="W1095" s="20">
        <v>2015</v>
      </c>
      <c r="X1095" s="20">
        <v>1</v>
      </c>
      <c r="Y1095" s="20">
        <v>1</v>
      </c>
      <c r="Z1095" s="14" t="str">
        <f t="shared" si="17"/>
        <v>November</v>
      </c>
      <c r="AA1095" s="17" t="s">
        <v>12325</v>
      </c>
    </row>
    <row r="1096" spans="1:27">
      <c r="A1096">
        <v>3700</v>
      </c>
      <c r="B1096" s="1" t="s">
        <v>1967</v>
      </c>
      <c r="C1096">
        <v>1</v>
      </c>
      <c r="D1096" t="e" cm="1">
        <f t="array" aca="1" ref="D10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6" s="1" t="s">
        <v>10336</v>
      </c>
      <c r="F1096" t="s">
        <v>13959</v>
      </c>
      <c r="G1096" t="s">
        <v>12494</v>
      </c>
      <c r="H1096" t="s">
        <v>12495</v>
      </c>
      <c r="I1096">
        <v>77.303105299999999</v>
      </c>
      <c r="J1096">
        <v>28.635191200000001</v>
      </c>
      <c r="K1096" t="s">
        <v>10687</v>
      </c>
      <c r="L1096" t="s">
        <v>12351</v>
      </c>
      <c r="M1096" t="s">
        <v>10338</v>
      </c>
      <c r="N1096" t="s">
        <v>10339</v>
      </c>
      <c r="O1096" t="s">
        <v>10338</v>
      </c>
      <c r="P1096" t="s">
        <v>10338</v>
      </c>
      <c r="Q1096">
        <v>2</v>
      </c>
      <c r="R1096">
        <v>103</v>
      </c>
      <c r="S1096">
        <v>550</v>
      </c>
      <c r="T1096">
        <v>2.8</v>
      </c>
      <c r="U1096" s="2" t="s">
        <v>1966</v>
      </c>
      <c r="V1096" s="10" t="str">
        <f>SUBSTITUTE(Table14[[#This Row],[Datekey_Opening]],"_","/")</f>
        <v>2015/11/8</v>
      </c>
      <c r="W1096" s="20">
        <v>2015</v>
      </c>
      <c r="X1096" s="20">
        <v>1</v>
      </c>
      <c r="Y1096" s="20">
        <v>1</v>
      </c>
      <c r="Z1096" s="14" t="str">
        <f t="shared" si="17"/>
        <v>November</v>
      </c>
      <c r="AA1096" s="17" t="s">
        <v>12325</v>
      </c>
    </row>
    <row r="1097" spans="1:27">
      <c r="A1097">
        <v>7906</v>
      </c>
      <c r="B1097" s="1" t="s">
        <v>1969</v>
      </c>
      <c r="C1097">
        <v>1</v>
      </c>
      <c r="D1097" t="e" cm="1">
        <f t="array" aca="1" ref="D10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7" s="1" t="s">
        <v>10336</v>
      </c>
      <c r="F1097" t="s">
        <v>13960</v>
      </c>
      <c r="G1097" t="s">
        <v>13953</v>
      </c>
      <c r="H1097" t="s">
        <v>13954</v>
      </c>
      <c r="I1097">
        <v>77.239841699999999</v>
      </c>
      <c r="J1097">
        <v>28.570345100000001</v>
      </c>
      <c r="K1097" t="s">
        <v>10406</v>
      </c>
      <c r="L1097" t="s">
        <v>12351</v>
      </c>
      <c r="M1097" t="s">
        <v>10338</v>
      </c>
      <c r="N1097" t="s">
        <v>10338</v>
      </c>
      <c r="O1097" t="s">
        <v>10338</v>
      </c>
      <c r="P1097" t="s">
        <v>10338</v>
      </c>
      <c r="Q1097">
        <v>2</v>
      </c>
      <c r="R1097">
        <v>63</v>
      </c>
      <c r="S1097">
        <v>550</v>
      </c>
      <c r="T1097">
        <v>3.8</v>
      </c>
      <c r="U1097" s="2" t="s">
        <v>1968</v>
      </c>
      <c r="V1097" s="10" t="str">
        <f>SUBSTITUTE(Table14[[#This Row],[Datekey_Opening]],"_","/")</f>
        <v>2017/11/17</v>
      </c>
      <c r="W1097" s="20">
        <v>2017</v>
      </c>
      <c r="X1097" s="20">
        <v>1</v>
      </c>
      <c r="Y1097" s="20">
        <v>1</v>
      </c>
      <c r="Z1097" s="14" t="str">
        <f t="shared" si="17"/>
        <v>November</v>
      </c>
      <c r="AA1097" s="17" t="s">
        <v>12325</v>
      </c>
    </row>
    <row r="1098" spans="1:27">
      <c r="A1098">
        <v>311593</v>
      </c>
      <c r="B1098" s="1" t="s">
        <v>1971</v>
      </c>
      <c r="C1098">
        <v>1</v>
      </c>
      <c r="D1098" t="e" cm="1">
        <f t="array" aca="1" ref="D10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8" s="1" t="s">
        <v>10336</v>
      </c>
      <c r="F1098" t="s">
        <v>13961</v>
      </c>
      <c r="G1098" t="s">
        <v>13953</v>
      </c>
      <c r="H1098" t="s">
        <v>13954</v>
      </c>
      <c r="I1098">
        <v>77.239213100000001</v>
      </c>
      <c r="J1098">
        <v>28.5711817</v>
      </c>
      <c r="K1098" t="s">
        <v>10346</v>
      </c>
      <c r="L1098" t="s">
        <v>12351</v>
      </c>
      <c r="M1098" t="s">
        <v>10338</v>
      </c>
      <c r="N1098" t="s">
        <v>10338</v>
      </c>
      <c r="O1098" t="s">
        <v>10338</v>
      </c>
      <c r="P1098" t="s">
        <v>10338</v>
      </c>
      <c r="Q1098">
        <v>2</v>
      </c>
      <c r="R1098">
        <v>54</v>
      </c>
      <c r="S1098">
        <v>550</v>
      </c>
      <c r="T1098">
        <v>3.5</v>
      </c>
      <c r="U1098" s="2" t="s">
        <v>1970</v>
      </c>
      <c r="V1098" s="10" t="str">
        <f>SUBSTITUTE(Table14[[#This Row],[Datekey_Opening]],"_","/")</f>
        <v>2016/11/18</v>
      </c>
      <c r="W1098" s="20">
        <v>2016</v>
      </c>
      <c r="X1098" s="20">
        <v>1</v>
      </c>
      <c r="Y1098" s="20">
        <v>1</v>
      </c>
      <c r="Z1098" s="14" t="str">
        <f t="shared" si="17"/>
        <v>November</v>
      </c>
      <c r="AA1098" s="17" t="s">
        <v>12325</v>
      </c>
    </row>
    <row r="1099" spans="1:27">
      <c r="A1099">
        <v>4056</v>
      </c>
      <c r="B1099" s="1" t="s">
        <v>1892</v>
      </c>
      <c r="C1099">
        <v>1</v>
      </c>
      <c r="D1099" t="e" cm="1">
        <f t="array" aca="1" ref="D10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099" s="1" t="s">
        <v>10336</v>
      </c>
      <c r="F1099" t="s">
        <v>13962</v>
      </c>
      <c r="G1099" t="s">
        <v>13949</v>
      </c>
      <c r="H1099" t="s">
        <v>13950</v>
      </c>
      <c r="I1099">
        <v>77.1159313</v>
      </c>
      <c r="J1099">
        <v>28.697879</v>
      </c>
      <c r="K1099" t="s">
        <v>10702</v>
      </c>
      <c r="L1099" t="s">
        <v>12351</v>
      </c>
      <c r="M1099" t="s">
        <v>10338</v>
      </c>
      <c r="N1099" t="s">
        <v>10339</v>
      </c>
      <c r="O1099" t="s">
        <v>10338</v>
      </c>
      <c r="P1099" t="s">
        <v>10338</v>
      </c>
      <c r="Q1099">
        <v>2</v>
      </c>
      <c r="R1099">
        <v>110</v>
      </c>
      <c r="S1099">
        <v>550</v>
      </c>
      <c r="T1099">
        <v>3.4</v>
      </c>
      <c r="U1099" s="2" t="s">
        <v>1972</v>
      </c>
      <c r="V1099" s="10" t="str">
        <f>SUBSTITUTE(Table14[[#This Row],[Datekey_Opening]],"_","/")</f>
        <v>2015/11/21</v>
      </c>
      <c r="W1099" s="20">
        <v>2015</v>
      </c>
      <c r="X1099" s="20">
        <v>1</v>
      </c>
      <c r="Y1099" s="20">
        <v>1</v>
      </c>
      <c r="Z1099" s="14" t="str">
        <f t="shared" si="17"/>
        <v>November</v>
      </c>
      <c r="AA1099" s="17" t="s">
        <v>12325</v>
      </c>
    </row>
    <row r="1100" spans="1:27">
      <c r="A1100">
        <v>18258757</v>
      </c>
      <c r="B1100" s="1" t="s">
        <v>1974</v>
      </c>
      <c r="C1100">
        <v>1</v>
      </c>
      <c r="D1100" t="e" cm="1">
        <f t="array" aca="1" ref="D11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0" s="1" t="s">
        <v>10336</v>
      </c>
      <c r="F1100" t="s">
        <v>13963</v>
      </c>
      <c r="G1100" t="s">
        <v>12633</v>
      </c>
      <c r="H1100" t="s">
        <v>12634</v>
      </c>
      <c r="I1100">
        <v>77.087896999999998</v>
      </c>
      <c r="J1100">
        <v>28.554462999999998</v>
      </c>
      <c r="K1100" t="s">
        <v>10703</v>
      </c>
      <c r="L1100" t="s">
        <v>12351</v>
      </c>
      <c r="M1100" t="s">
        <v>10338</v>
      </c>
      <c r="N1100" t="s">
        <v>10338</v>
      </c>
      <c r="O1100" t="s">
        <v>10338</v>
      </c>
      <c r="P1100" t="s">
        <v>10338</v>
      </c>
      <c r="Q1100">
        <v>2</v>
      </c>
      <c r="R1100">
        <v>33</v>
      </c>
      <c r="S1100">
        <v>550</v>
      </c>
      <c r="T1100">
        <v>3.2</v>
      </c>
      <c r="U1100" s="2" t="s">
        <v>1973</v>
      </c>
      <c r="V1100" s="10" t="str">
        <f>SUBSTITUTE(Table14[[#This Row],[Datekey_Opening]],"_","/")</f>
        <v>2018/10/22</v>
      </c>
      <c r="W1100" s="20">
        <v>2018</v>
      </c>
      <c r="X1100" s="20">
        <v>1</v>
      </c>
      <c r="Y1100" s="20">
        <v>1</v>
      </c>
      <c r="Z1100" s="14" t="str">
        <f t="shared" si="17"/>
        <v>October</v>
      </c>
      <c r="AA1100" s="17" t="s">
        <v>12325</v>
      </c>
    </row>
    <row r="1101" spans="1:27">
      <c r="A1101">
        <v>18216896</v>
      </c>
      <c r="B1101" s="1" t="s">
        <v>1976</v>
      </c>
      <c r="C1101">
        <v>1</v>
      </c>
      <c r="D1101" t="e" cm="1">
        <f t="array" aca="1" ref="D11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1" s="1" t="s">
        <v>10336</v>
      </c>
      <c r="F1101" t="s">
        <v>13964</v>
      </c>
      <c r="G1101" t="s">
        <v>13965</v>
      </c>
      <c r="H1101" t="s">
        <v>13966</v>
      </c>
      <c r="I1101">
        <v>77.178217200000006</v>
      </c>
      <c r="J1101">
        <v>28.693567000000002</v>
      </c>
      <c r="K1101" t="s">
        <v>10360</v>
      </c>
      <c r="L1101" t="s">
        <v>12351</v>
      </c>
      <c r="M1101" t="s">
        <v>10338</v>
      </c>
      <c r="N1101" t="s">
        <v>10339</v>
      </c>
      <c r="O1101" t="s">
        <v>10338</v>
      </c>
      <c r="P1101" t="s">
        <v>10338</v>
      </c>
      <c r="Q1101">
        <v>2</v>
      </c>
      <c r="R1101">
        <v>41</v>
      </c>
      <c r="S1101">
        <v>550</v>
      </c>
      <c r="T1101">
        <v>2.5</v>
      </c>
      <c r="U1101" s="2" t="s">
        <v>1975</v>
      </c>
      <c r="V1101" s="10" t="str">
        <f>SUBSTITUTE(Table14[[#This Row],[Datekey_Opening]],"_","/")</f>
        <v>2012/10/7</v>
      </c>
      <c r="W1101" s="20">
        <v>2012</v>
      </c>
      <c r="X1101" s="20">
        <v>1</v>
      </c>
      <c r="Y1101" s="20">
        <v>1</v>
      </c>
      <c r="Z1101" s="14" t="str">
        <f t="shared" si="17"/>
        <v>October</v>
      </c>
      <c r="AA1101" s="17" t="s">
        <v>12325</v>
      </c>
    </row>
    <row r="1102" spans="1:27">
      <c r="A1102">
        <v>306957</v>
      </c>
      <c r="B1102" s="1" t="s">
        <v>1977</v>
      </c>
      <c r="C1102">
        <v>1</v>
      </c>
      <c r="D1102" t="e" cm="1">
        <f t="array" aca="1" ref="D11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2" s="1" t="s">
        <v>10336</v>
      </c>
      <c r="F1102" t="s">
        <v>13967</v>
      </c>
      <c r="G1102" t="s">
        <v>13172</v>
      </c>
      <c r="H1102" t="s">
        <v>13173</v>
      </c>
      <c r="I1102">
        <v>77.263941209999999</v>
      </c>
      <c r="J1102">
        <v>28.53706949</v>
      </c>
      <c r="K1102" t="s">
        <v>10364</v>
      </c>
      <c r="L1102" t="s">
        <v>12351</v>
      </c>
      <c r="M1102" t="s">
        <v>10338</v>
      </c>
      <c r="N1102" t="s">
        <v>10339</v>
      </c>
      <c r="O1102" t="s">
        <v>10338</v>
      </c>
      <c r="P1102" t="s">
        <v>10338</v>
      </c>
      <c r="Q1102">
        <v>2</v>
      </c>
      <c r="R1102">
        <v>58</v>
      </c>
      <c r="S1102">
        <v>550</v>
      </c>
      <c r="T1102">
        <v>2.6</v>
      </c>
      <c r="U1102" s="2" t="s">
        <v>894</v>
      </c>
      <c r="V1102" s="10" t="str">
        <f>SUBSTITUTE(Table14[[#This Row],[Datekey_Opening]],"_","/")</f>
        <v>2012/10/9</v>
      </c>
      <c r="W1102" s="20">
        <v>2012</v>
      </c>
      <c r="X1102" s="20">
        <v>1</v>
      </c>
      <c r="Y1102" s="20">
        <v>1</v>
      </c>
      <c r="Z1102" s="14" t="str">
        <f t="shared" si="17"/>
        <v>October</v>
      </c>
      <c r="AA1102" s="17" t="s">
        <v>12325</v>
      </c>
    </row>
    <row r="1103" spans="1:27">
      <c r="A1103">
        <v>303635</v>
      </c>
      <c r="B1103" s="1" t="s">
        <v>1978</v>
      </c>
      <c r="C1103">
        <v>1</v>
      </c>
      <c r="D1103" t="e" cm="1">
        <f t="array" aca="1" ref="D11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3" s="1" t="s">
        <v>10336</v>
      </c>
      <c r="F1103" t="s">
        <v>13968</v>
      </c>
      <c r="G1103" t="s">
        <v>13229</v>
      </c>
      <c r="H1103" t="s">
        <v>13230</v>
      </c>
      <c r="I1103">
        <v>77.140671800000007</v>
      </c>
      <c r="J1103">
        <v>28.656041500000001</v>
      </c>
      <c r="K1103" t="s">
        <v>10377</v>
      </c>
      <c r="L1103" t="s">
        <v>12351</v>
      </c>
      <c r="M1103" t="s">
        <v>10338</v>
      </c>
      <c r="N1103" t="s">
        <v>10338</v>
      </c>
      <c r="O1103" t="s">
        <v>10338</v>
      </c>
      <c r="P1103" t="s">
        <v>10338</v>
      </c>
      <c r="Q1103">
        <v>2</v>
      </c>
      <c r="R1103">
        <v>49</v>
      </c>
      <c r="S1103">
        <v>550</v>
      </c>
      <c r="T1103">
        <v>2.6</v>
      </c>
      <c r="U1103" s="2" t="s">
        <v>1444</v>
      </c>
      <c r="V1103" s="10" t="str">
        <f>SUBSTITUTE(Table14[[#This Row],[Datekey_Opening]],"_","/")</f>
        <v>2017/10/28</v>
      </c>
      <c r="W1103" s="20">
        <v>2017</v>
      </c>
      <c r="X1103" s="20">
        <v>1</v>
      </c>
      <c r="Y1103" s="20">
        <v>1</v>
      </c>
      <c r="Z1103" s="14" t="str">
        <f t="shared" si="17"/>
        <v>October</v>
      </c>
      <c r="AA1103" s="17" t="s">
        <v>12325</v>
      </c>
    </row>
    <row r="1104" spans="1:27">
      <c r="A1104">
        <v>9906</v>
      </c>
      <c r="B1104" s="1" t="s">
        <v>1979</v>
      </c>
      <c r="C1104">
        <v>1</v>
      </c>
      <c r="D1104" t="e" cm="1">
        <f t="array" aca="1" ref="D11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4" s="1" t="s">
        <v>10336</v>
      </c>
      <c r="F1104" t="s">
        <v>13969</v>
      </c>
      <c r="G1104" t="s">
        <v>12354</v>
      </c>
      <c r="H1104" t="s">
        <v>12355</v>
      </c>
      <c r="I1104">
        <v>77.241893110000007</v>
      </c>
      <c r="J1104">
        <v>28.57523591</v>
      </c>
      <c r="K1104" t="s">
        <v>10364</v>
      </c>
      <c r="L1104" t="s">
        <v>12351</v>
      </c>
      <c r="M1104" t="s">
        <v>10338</v>
      </c>
      <c r="N1104" t="s">
        <v>10338</v>
      </c>
      <c r="O1104" t="s">
        <v>10338</v>
      </c>
      <c r="P1104" t="s">
        <v>10338</v>
      </c>
      <c r="Q1104">
        <v>2</v>
      </c>
      <c r="R1104">
        <v>40</v>
      </c>
      <c r="S1104">
        <v>550</v>
      </c>
      <c r="T1104">
        <v>3.3</v>
      </c>
      <c r="U1104" s="2" t="s">
        <v>870</v>
      </c>
      <c r="V1104" s="10" t="str">
        <f>SUBSTITUTE(Table14[[#This Row],[Datekey_Opening]],"_","/")</f>
        <v>2011/10/14</v>
      </c>
      <c r="W1104" s="20">
        <v>2011</v>
      </c>
      <c r="X1104" s="20">
        <v>1</v>
      </c>
      <c r="Y1104" s="20">
        <v>1</v>
      </c>
      <c r="Z1104" s="14" t="str">
        <f t="shared" si="17"/>
        <v>October</v>
      </c>
      <c r="AA1104" s="17" t="s">
        <v>12325</v>
      </c>
    </row>
    <row r="1105" spans="1:27">
      <c r="A1105">
        <v>302577</v>
      </c>
      <c r="B1105" s="1" t="s">
        <v>1981</v>
      </c>
      <c r="C1105">
        <v>1</v>
      </c>
      <c r="D1105" t="e" cm="1">
        <f t="array" aca="1" ref="D11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5" s="1" t="s">
        <v>10336</v>
      </c>
      <c r="F1105" t="s">
        <v>13970</v>
      </c>
      <c r="G1105" t="s">
        <v>13953</v>
      </c>
      <c r="H1105" t="s">
        <v>13954</v>
      </c>
      <c r="I1105">
        <v>77.244511700000004</v>
      </c>
      <c r="J1105">
        <v>28.5702514</v>
      </c>
      <c r="K1105" t="s">
        <v>10455</v>
      </c>
      <c r="L1105" t="s">
        <v>12351</v>
      </c>
      <c r="M1105" t="s">
        <v>10338</v>
      </c>
      <c r="N1105" t="s">
        <v>10339</v>
      </c>
      <c r="O1105" t="s">
        <v>10338</v>
      </c>
      <c r="P1105" t="s">
        <v>10338</v>
      </c>
      <c r="Q1105">
        <v>2</v>
      </c>
      <c r="R1105">
        <v>39</v>
      </c>
      <c r="S1105">
        <v>550</v>
      </c>
      <c r="T1105">
        <v>2.9</v>
      </c>
      <c r="U1105" s="2" t="s">
        <v>1980</v>
      </c>
      <c r="V1105" s="10" t="str">
        <f>SUBSTITUTE(Table14[[#This Row],[Datekey_Opening]],"_","/")</f>
        <v>2013/10/11</v>
      </c>
      <c r="W1105" s="20">
        <v>2013</v>
      </c>
      <c r="X1105" s="20">
        <v>1</v>
      </c>
      <c r="Y1105" s="20">
        <v>1</v>
      </c>
      <c r="Z1105" s="14" t="str">
        <f t="shared" si="17"/>
        <v>October</v>
      </c>
      <c r="AA1105" s="17" t="s">
        <v>12325</v>
      </c>
    </row>
    <row r="1106" spans="1:27">
      <c r="A1106">
        <v>310312</v>
      </c>
      <c r="B1106" s="1" t="s">
        <v>1921</v>
      </c>
      <c r="C1106">
        <v>1</v>
      </c>
      <c r="D1106" t="e" cm="1">
        <f t="array" aca="1" ref="D11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6" s="1" t="s">
        <v>10336</v>
      </c>
      <c r="F1106" t="s">
        <v>13971</v>
      </c>
      <c r="G1106" t="s">
        <v>13232</v>
      </c>
      <c r="H1106" t="s">
        <v>13231</v>
      </c>
      <c r="I1106">
        <v>77.207931500000001</v>
      </c>
      <c r="J1106">
        <v>28.533006700000001</v>
      </c>
      <c r="K1106" t="s">
        <v>10401</v>
      </c>
      <c r="L1106" t="s">
        <v>12351</v>
      </c>
      <c r="M1106" t="s">
        <v>10338</v>
      </c>
      <c r="N1106" t="s">
        <v>10339</v>
      </c>
      <c r="O1106" t="s">
        <v>10338</v>
      </c>
      <c r="P1106" t="s">
        <v>10338</v>
      </c>
      <c r="Q1106">
        <v>2</v>
      </c>
      <c r="R1106">
        <v>250</v>
      </c>
      <c r="S1106">
        <v>550</v>
      </c>
      <c r="T1106">
        <v>3.3</v>
      </c>
      <c r="U1106" s="2" t="s">
        <v>870</v>
      </c>
      <c r="V1106" s="10" t="str">
        <f>SUBSTITUTE(Table14[[#This Row],[Datekey_Opening]],"_","/")</f>
        <v>2011/10/14</v>
      </c>
      <c r="W1106" s="20">
        <v>2011</v>
      </c>
      <c r="X1106" s="20">
        <v>1</v>
      </c>
      <c r="Y1106" s="20">
        <v>1</v>
      </c>
      <c r="Z1106" s="14" t="str">
        <f t="shared" si="17"/>
        <v>October</v>
      </c>
      <c r="AA1106" s="17" t="s">
        <v>12325</v>
      </c>
    </row>
    <row r="1107" spans="1:27">
      <c r="A1107">
        <v>18022625</v>
      </c>
      <c r="B1107" s="1" t="s">
        <v>1982</v>
      </c>
      <c r="C1107">
        <v>1</v>
      </c>
      <c r="D1107" t="e" cm="1">
        <f t="array" aca="1" ref="D11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7" s="1" t="s">
        <v>10336</v>
      </c>
      <c r="F1107" t="s">
        <v>13972</v>
      </c>
      <c r="G1107" t="s">
        <v>12411</v>
      </c>
      <c r="H1107" t="s">
        <v>12412</v>
      </c>
      <c r="I1107">
        <v>77.295744299999996</v>
      </c>
      <c r="J1107">
        <v>28.6076829</v>
      </c>
      <c r="K1107" t="s">
        <v>10440</v>
      </c>
      <c r="L1107" t="s">
        <v>12351</v>
      </c>
      <c r="M1107" t="s">
        <v>10338</v>
      </c>
      <c r="N1107" t="s">
        <v>10339</v>
      </c>
      <c r="O1107" t="s">
        <v>10338</v>
      </c>
      <c r="P1107" t="s">
        <v>10338</v>
      </c>
      <c r="Q1107">
        <v>2</v>
      </c>
      <c r="R1107">
        <v>33</v>
      </c>
      <c r="S1107">
        <v>550</v>
      </c>
      <c r="T1107">
        <v>3.4</v>
      </c>
      <c r="U1107" s="2" t="s">
        <v>1644</v>
      </c>
      <c r="V1107" s="10" t="str">
        <f>SUBSTITUTE(Table14[[#This Row],[Datekey_Opening]],"_","/")</f>
        <v>2017/10/15</v>
      </c>
      <c r="W1107" s="20">
        <v>2017</v>
      </c>
      <c r="X1107" s="20">
        <v>1</v>
      </c>
      <c r="Y1107" s="20">
        <v>1</v>
      </c>
      <c r="Z1107" s="14" t="str">
        <f t="shared" si="17"/>
        <v>October</v>
      </c>
      <c r="AA1107" s="17" t="s">
        <v>12325</v>
      </c>
    </row>
    <row r="1108" spans="1:27">
      <c r="A1108">
        <v>308880</v>
      </c>
      <c r="B1108" s="1" t="s">
        <v>1983</v>
      </c>
      <c r="C1108">
        <v>1</v>
      </c>
      <c r="D1108" t="e" cm="1">
        <f t="array" aca="1" ref="D11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8" s="1" t="s">
        <v>10336</v>
      </c>
      <c r="F1108" t="s">
        <v>13973</v>
      </c>
      <c r="G1108" t="s">
        <v>12417</v>
      </c>
      <c r="H1108" t="s">
        <v>12418</v>
      </c>
      <c r="I1108">
        <v>77.141404800000004</v>
      </c>
      <c r="J1108">
        <v>28.6617937</v>
      </c>
      <c r="K1108" t="s">
        <v>10704</v>
      </c>
      <c r="L1108" t="s">
        <v>12351</v>
      </c>
      <c r="M1108" t="s">
        <v>10338</v>
      </c>
      <c r="N1108" t="s">
        <v>10338</v>
      </c>
      <c r="O1108" t="s">
        <v>10338</v>
      </c>
      <c r="P1108" t="s">
        <v>10338</v>
      </c>
      <c r="Q1108">
        <v>2</v>
      </c>
      <c r="R1108">
        <v>8</v>
      </c>
      <c r="S1108">
        <v>550</v>
      </c>
      <c r="T1108">
        <v>2.9</v>
      </c>
      <c r="U1108" s="2" t="s">
        <v>896</v>
      </c>
      <c r="V1108" s="10" t="str">
        <f>SUBSTITUTE(Table14[[#This Row],[Datekey_Opening]],"_","/")</f>
        <v>2012/10/6</v>
      </c>
      <c r="W1108" s="20">
        <v>2012</v>
      </c>
      <c r="X1108" s="20">
        <v>1</v>
      </c>
      <c r="Y1108" s="20">
        <v>1</v>
      </c>
      <c r="Z1108" s="14" t="str">
        <f t="shared" si="17"/>
        <v>October</v>
      </c>
      <c r="AA1108" s="17" t="s">
        <v>12325</v>
      </c>
    </row>
    <row r="1109" spans="1:27">
      <c r="A1109">
        <v>3637</v>
      </c>
      <c r="B1109" s="1" t="s">
        <v>1985</v>
      </c>
      <c r="C1109">
        <v>1</v>
      </c>
      <c r="D1109" t="e" cm="1">
        <f t="array" aca="1" ref="D11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09" s="1" t="s">
        <v>10336</v>
      </c>
      <c r="F1109" t="s">
        <v>13974</v>
      </c>
      <c r="G1109" t="s">
        <v>13557</v>
      </c>
      <c r="H1109" t="s">
        <v>13558</v>
      </c>
      <c r="I1109">
        <v>77.230150300000005</v>
      </c>
      <c r="J1109">
        <v>28.543918000000001</v>
      </c>
      <c r="K1109" t="s">
        <v>10341</v>
      </c>
      <c r="L1109" t="s">
        <v>12351</v>
      </c>
      <c r="M1109" t="s">
        <v>10338</v>
      </c>
      <c r="N1109" t="s">
        <v>10339</v>
      </c>
      <c r="O1109" t="s">
        <v>10338</v>
      </c>
      <c r="P1109" t="s">
        <v>10338</v>
      </c>
      <c r="Q1109">
        <v>2</v>
      </c>
      <c r="R1109">
        <v>66</v>
      </c>
      <c r="S1109">
        <v>550</v>
      </c>
      <c r="T1109">
        <v>3.4</v>
      </c>
      <c r="U1109" s="2" t="s">
        <v>1984</v>
      </c>
      <c r="V1109" s="10" t="str">
        <f>SUBSTITUTE(Table14[[#This Row],[Datekey_Opening]],"_","/")</f>
        <v>2016/10/13</v>
      </c>
      <c r="W1109" s="20">
        <v>2016</v>
      </c>
      <c r="X1109" s="20">
        <v>1</v>
      </c>
      <c r="Y1109" s="20">
        <v>1</v>
      </c>
      <c r="Z1109" s="14" t="str">
        <f t="shared" si="17"/>
        <v>October</v>
      </c>
      <c r="AA1109" s="17" t="s">
        <v>12325</v>
      </c>
    </row>
    <row r="1110" spans="1:27">
      <c r="A1110">
        <v>18279470</v>
      </c>
      <c r="B1110" s="1" t="s">
        <v>1976</v>
      </c>
      <c r="C1110">
        <v>1</v>
      </c>
      <c r="D1110" t="e" cm="1">
        <f t="array" aca="1" ref="D11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0" s="1" t="s">
        <v>10336</v>
      </c>
      <c r="F1110" t="s">
        <v>13975</v>
      </c>
      <c r="G1110" t="s">
        <v>13914</v>
      </c>
      <c r="H1110" t="s">
        <v>13915</v>
      </c>
      <c r="I1110">
        <v>77.100608500000007</v>
      </c>
      <c r="J1110">
        <v>28.662205199999999</v>
      </c>
      <c r="K1110" t="s">
        <v>10360</v>
      </c>
      <c r="L1110" t="s">
        <v>12351</v>
      </c>
      <c r="M1110" t="s">
        <v>10338</v>
      </c>
      <c r="N1110" t="s">
        <v>10338</v>
      </c>
      <c r="O1110" t="s">
        <v>10338</v>
      </c>
      <c r="P1110" t="s">
        <v>10338</v>
      </c>
      <c r="Q1110">
        <v>2</v>
      </c>
      <c r="R1110">
        <v>32</v>
      </c>
      <c r="S1110">
        <v>550</v>
      </c>
      <c r="T1110">
        <v>3.2</v>
      </c>
      <c r="U1110" s="2" t="s">
        <v>477</v>
      </c>
      <c r="V1110" s="10" t="str">
        <f>SUBSTITUTE(Table14[[#This Row],[Datekey_Opening]],"_","/")</f>
        <v>2012/10/21</v>
      </c>
      <c r="W1110" s="20">
        <v>2012</v>
      </c>
      <c r="X1110" s="20">
        <v>1</v>
      </c>
      <c r="Y1110" s="20">
        <v>1</v>
      </c>
      <c r="Z1110" s="14" t="str">
        <f t="shared" si="17"/>
        <v>October</v>
      </c>
      <c r="AA1110" s="17" t="s">
        <v>12325</v>
      </c>
    </row>
    <row r="1111" spans="1:27">
      <c r="A1111">
        <v>310807</v>
      </c>
      <c r="B1111" s="1" t="s">
        <v>1986</v>
      </c>
      <c r="C1111">
        <v>1</v>
      </c>
      <c r="D1111" t="e" cm="1">
        <f t="array" aca="1" ref="D11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1" s="1" t="s">
        <v>10336</v>
      </c>
      <c r="F1111" t="s">
        <v>13976</v>
      </c>
      <c r="G1111" t="s">
        <v>12823</v>
      </c>
      <c r="H1111" t="s">
        <v>12824</v>
      </c>
      <c r="I1111">
        <v>77.277016500000002</v>
      </c>
      <c r="J1111">
        <v>28.6982532</v>
      </c>
      <c r="K1111" t="s">
        <v>10705</v>
      </c>
      <c r="L1111" t="s">
        <v>12351</v>
      </c>
      <c r="M1111" t="s">
        <v>10338</v>
      </c>
      <c r="N1111" t="s">
        <v>10338</v>
      </c>
      <c r="O1111" t="s">
        <v>10338</v>
      </c>
      <c r="P1111" t="s">
        <v>10338</v>
      </c>
      <c r="Q1111">
        <v>2</v>
      </c>
      <c r="R1111">
        <v>10</v>
      </c>
      <c r="S1111">
        <v>550</v>
      </c>
      <c r="T1111">
        <v>2.9</v>
      </c>
      <c r="U1111" s="2" t="s">
        <v>336</v>
      </c>
      <c r="V1111" s="10" t="str">
        <f>SUBSTITUTE(Table14[[#This Row],[Datekey_Opening]],"_","/")</f>
        <v>2014/10/15</v>
      </c>
      <c r="W1111" s="20">
        <v>2014</v>
      </c>
      <c r="X1111" s="20">
        <v>1</v>
      </c>
      <c r="Y1111" s="20">
        <v>1</v>
      </c>
      <c r="Z1111" s="14" t="str">
        <f t="shared" si="17"/>
        <v>October</v>
      </c>
      <c r="AA1111" s="17" t="s">
        <v>12325</v>
      </c>
    </row>
    <row r="1112" spans="1:27">
      <c r="A1112">
        <v>18381663</v>
      </c>
      <c r="B1112" s="1" t="s">
        <v>1987</v>
      </c>
      <c r="C1112">
        <v>1</v>
      </c>
      <c r="D1112" t="e" cm="1">
        <f t="array" aca="1" ref="D11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2" s="1" t="s">
        <v>10336</v>
      </c>
      <c r="F1112" t="s">
        <v>13977</v>
      </c>
      <c r="G1112" t="s">
        <v>13978</v>
      </c>
      <c r="H1112" t="s">
        <v>13979</v>
      </c>
      <c r="I1112">
        <v>77.2514264</v>
      </c>
      <c r="J1112">
        <v>28.551456000000002</v>
      </c>
      <c r="K1112" t="s">
        <v>10341</v>
      </c>
      <c r="L1112" t="s">
        <v>12351</v>
      </c>
      <c r="M1112" t="s">
        <v>10338</v>
      </c>
      <c r="N1112" t="s">
        <v>10339</v>
      </c>
      <c r="O1112" t="s">
        <v>10338</v>
      </c>
      <c r="P1112" t="s">
        <v>10338</v>
      </c>
      <c r="Q1112">
        <v>2</v>
      </c>
      <c r="R1112">
        <v>23</v>
      </c>
      <c r="S1112">
        <v>650</v>
      </c>
      <c r="T1112">
        <v>3.6</v>
      </c>
      <c r="U1112" s="2" t="s">
        <v>1392</v>
      </c>
      <c r="V1112" s="10" t="str">
        <f>SUBSTITUTE(Table14[[#This Row],[Datekey_Opening]],"_","/")</f>
        <v>2015/9/6</v>
      </c>
      <c r="W1112" s="20">
        <v>2015</v>
      </c>
      <c r="X1112" s="20">
        <v>9</v>
      </c>
      <c r="Y1112" s="20">
        <v>3</v>
      </c>
      <c r="Z1112" s="14" t="str">
        <f t="shared" si="17"/>
        <v>September</v>
      </c>
      <c r="AA1112" s="17" t="s">
        <v>12325</v>
      </c>
    </row>
    <row r="1113" spans="1:27">
      <c r="A1113">
        <v>310982</v>
      </c>
      <c r="B1113" s="1" t="s">
        <v>1988</v>
      </c>
      <c r="C1113">
        <v>1</v>
      </c>
      <c r="D1113" t="e" cm="1">
        <f t="array" aca="1" ref="D11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3" s="1" t="s">
        <v>10336</v>
      </c>
      <c r="F1113" t="s">
        <v>13980</v>
      </c>
      <c r="G1113" t="s">
        <v>12435</v>
      </c>
      <c r="H1113" t="s">
        <v>12436</v>
      </c>
      <c r="I1113">
        <v>77.189807900000005</v>
      </c>
      <c r="J1113">
        <v>28.7014836</v>
      </c>
      <c r="K1113" t="s">
        <v>10341</v>
      </c>
      <c r="L1113" t="s">
        <v>12351</v>
      </c>
      <c r="M1113" t="s">
        <v>10338</v>
      </c>
      <c r="N1113" t="s">
        <v>10339</v>
      </c>
      <c r="O1113" t="s">
        <v>10338</v>
      </c>
      <c r="P1113" t="s">
        <v>10338</v>
      </c>
      <c r="Q1113">
        <v>2</v>
      </c>
      <c r="R1113">
        <v>42</v>
      </c>
      <c r="S1113">
        <v>650</v>
      </c>
      <c r="T1113">
        <v>3.1</v>
      </c>
      <c r="U1113" s="2" t="s">
        <v>1889</v>
      </c>
      <c r="V1113" s="10" t="str">
        <f>SUBSTITUTE(Table14[[#This Row],[Datekey_Opening]],"_","/")</f>
        <v>2010/9/26</v>
      </c>
      <c r="W1113" s="20">
        <v>2010</v>
      </c>
      <c r="X1113" s="20">
        <v>9</v>
      </c>
      <c r="Y1113" s="20">
        <v>3</v>
      </c>
      <c r="Z1113" s="14" t="str">
        <f t="shared" si="17"/>
        <v>September</v>
      </c>
      <c r="AA1113" s="17" t="s">
        <v>12325</v>
      </c>
    </row>
    <row r="1114" spans="1:27">
      <c r="A1114">
        <v>6256</v>
      </c>
      <c r="B1114" s="1" t="s">
        <v>1990</v>
      </c>
      <c r="C1114">
        <v>1</v>
      </c>
      <c r="D1114" t="e" cm="1">
        <f t="array" aca="1" ref="D11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4" s="1" t="s">
        <v>10336</v>
      </c>
      <c r="F1114" t="s">
        <v>13981</v>
      </c>
      <c r="G1114" t="s">
        <v>12494</v>
      </c>
      <c r="H1114" t="s">
        <v>12495</v>
      </c>
      <c r="I1114">
        <v>77.302834300000001</v>
      </c>
      <c r="J1114">
        <v>28.6335406</v>
      </c>
      <c r="K1114" t="s">
        <v>10347</v>
      </c>
      <c r="L1114" t="s">
        <v>12351</v>
      </c>
      <c r="M1114" t="s">
        <v>10338</v>
      </c>
      <c r="N1114" t="s">
        <v>10338</v>
      </c>
      <c r="O1114" t="s">
        <v>10338</v>
      </c>
      <c r="P1114" t="s">
        <v>10338</v>
      </c>
      <c r="Q1114">
        <v>2</v>
      </c>
      <c r="R1114">
        <v>49</v>
      </c>
      <c r="S1114">
        <v>650</v>
      </c>
      <c r="T1114">
        <v>3.3</v>
      </c>
      <c r="U1114" s="2" t="s">
        <v>1989</v>
      </c>
      <c r="V1114" s="10" t="str">
        <f>SUBSTITUTE(Table14[[#This Row],[Datekey_Opening]],"_","/")</f>
        <v>2018/9/9</v>
      </c>
      <c r="W1114" s="20">
        <v>2018</v>
      </c>
      <c r="X1114" s="20">
        <v>9</v>
      </c>
      <c r="Y1114" s="20">
        <v>3</v>
      </c>
      <c r="Z1114" s="14" t="str">
        <f t="shared" si="17"/>
        <v>September</v>
      </c>
      <c r="AA1114" s="17" t="s">
        <v>12325</v>
      </c>
    </row>
    <row r="1115" spans="1:27">
      <c r="A1115">
        <v>309807</v>
      </c>
      <c r="B1115" s="1" t="s">
        <v>1992</v>
      </c>
      <c r="C1115">
        <v>1</v>
      </c>
      <c r="D1115" t="e" cm="1">
        <f t="array" aca="1" ref="D11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5" s="1" t="s">
        <v>10336</v>
      </c>
      <c r="F1115" t="s">
        <v>13982</v>
      </c>
      <c r="G1115" t="s">
        <v>12800</v>
      </c>
      <c r="H1115" t="s">
        <v>12801</v>
      </c>
      <c r="I1115">
        <v>77.219706889999998</v>
      </c>
      <c r="J1115">
        <v>28.625905270000001</v>
      </c>
      <c r="K1115" t="s">
        <v>10706</v>
      </c>
      <c r="L1115" t="s">
        <v>12351</v>
      </c>
      <c r="M1115" t="s">
        <v>10338</v>
      </c>
      <c r="N1115" t="s">
        <v>10339</v>
      </c>
      <c r="O1115" t="s">
        <v>10338</v>
      </c>
      <c r="P1115" t="s">
        <v>10338</v>
      </c>
      <c r="Q1115">
        <v>2</v>
      </c>
      <c r="R1115">
        <v>223</v>
      </c>
      <c r="S1115">
        <v>650</v>
      </c>
      <c r="T1115">
        <v>3.7</v>
      </c>
      <c r="U1115" s="2" t="s">
        <v>1991</v>
      </c>
      <c r="V1115" s="10" t="str">
        <f>SUBSTITUTE(Table14[[#This Row],[Datekey_Opening]],"_","/")</f>
        <v>2016/9/25</v>
      </c>
      <c r="W1115" s="20">
        <v>2016</v>
      </c>
      <c r="X1115" s="20">
        <v>9</v>
      </c>
      <c r="Y1115" s="20">
        <v>3</v>
      </c>
      <c r="Z1115" s="14" t="str">
        <f t="shared" si="17"/>
        <v>September</v>
      </c>
      <c r="AA1115" s="17" t="s">
        <v>12325</v>
      </c>
    </row>
    <row r="1116" spans="1:27">
      <c r="A1116">
        <v>9596</v>
      </c>
      <c r="B1116" s="1" t="s">
        <v>1994</v>
      </c>
      <c r="C1116">
        <v>1</v>
      </c>
      <c r="D1116" t="e" cm="1">
        <f t="array" aca="1" ref="D11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6" s="1" t="s">
        <v>10336</v>
      </c>
      <c r="F1116" t="s">
        <v>13983</v>
      </c>
      <c r="G1116" t="s">
        <v>13953</v>
      </c>
      <c r="H1116" t="s">
        <v>13954</v>
      </c>
      <c r="I1116">
        <v>77.246667000000002</v>
      </c>
      <c r="J1116">
        <v>28.565974400000002</v>
      </c>
      <c r="K1116" t="s">
        <v>10341</v>
      </c>
      <c r="L1116" t="s">
        <v>12351</v>
      </c>
      <c r="M1116" t="s">
        <v>10338</v>
      </c>
      <c r="N1116" t="s">
        <v>10339</v>
      </c>
      <c r="O1116" t="s">
        <v>10338</v>
      </c>
      <c r="P1116" t="s">
        <v>10338</v>
      </c>
      <c r="Q1116">
        <v>2</v>
      </c>
      <c r="R1116">
        <v>59</v>
      </c>
      <c r="S1116">
        <v>650</v>
      </c>
      <c r="T1116">
        <v>3.4</v>
      </c>
      <c r="U1116" s="2" t="s">
        <v>1993</v>
      </c>
      <c r="V1116" s="10" t="str">
        <f>SUBSTITUTE(Table14[[#This Row],[Datekey_Opening]],"_","/")</f>
        <v>2015/9/5</v>
      </c>
      <c r="W1116" s="20">
        <v>2015</v>
      </c>
      <c r="X1116" s="20">
        <v>9</v>
      </c>
      <c r="Y1116" s="20">
        <v>3</v>
      </c>
      <c r="Z1116" s="14" t="str">
        <f t="shared" si="17"/>
        <v>September</v>
      </c>
      <c r="AA1116" s="17" t="s">
        <v>12325</v>
      </c>
    </row>
    <row r="1117" spans="1:27">
      <c r="A1117">
        <v>3744</v>
      </c>
      <c r="B1117" s="1" t="s">
        <v>1996</v>
      </c>
      <c r="C1117">
        <v>1</v>
      </c>
      <c r="D1117" t="e" cm="1">
        <f t="array" aca="1" ref="D11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7" s="1" t="s">
        <v>10336</v>
      </c>
      <c r="F1117" t="s">
        <v>13984</v>
      </c>
      <c r="G1117" t="s">
        <v>13985</v>
      </c>
      <c r="H1117" t="s">
        <v>13986</v>
      </c>
      <c r="I1117">
        <v>77.297236299999994</v>
      </c>
      <c r="J1117">
        <v>28.541319699999999</v>
      </c>
      <c r="K1117" t="s">
        <v>10347</v>
      </c>
      <c r="L1117" t="s">
        <v>12351</v>
      </c>
      <c r="M1117" t="s">
        <v>10338</v>
      </c>
      <c r="N1117" t="s">
        <v>10339</v>
      </c>
      <c r="O1117" t="s">
        <v>10338</v>
      </c>
      <c r="P1117" t="s">
        <v>10338</v>
      </c>
      <c r="Q1117">
        <v>2</v>
      </c>
      <c r="R1117">
        <v>67</v>
      </c>
      <c r="S1117">
        <v>650</v>
      </c>
      <c r="T1117">
        <v>3.2</v>
      </c>
      <c r="U1117" s="2" t="s">
        <v>1995</v>
      </c>
      <c r="V1117" s="10" t="str">
        <f>SUBSTITUTE(Table14[[#This Row],[Datekey_Opening]],"_","/")</f>
        <v>2018/9/22</v>
      </c>
      <c r="W1117" s="20">
        <v>2018</v>
      </c>
      <c r="X1117" s="20">
        <v>9</v>
      </c>
      <c r="Y1117" s="20">
        <v>3</v>
      </c>
      <c r="Z1117" s="14" t="str">
        <f t="shared" si="17"/>
        <v>September</v>
      </c>
      <c r="AA1117" s="17" t="s">
        <v>12325</v>
      </c>
    </row>
    <row r="1118" spans="1:27">
      <c r="A1118">
        <v>300957</v>
      </c>
      <c r="B1118" s="1" t="s">
        <v>1997</v>
      </c>
      <c r="C1118">
        <v>1</v>
      </c>
      <c r="D1118" t="e" cm="1">
        <f t="array" aca="1" ref="D11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8" s="1" t="s">
        <v>10336</v>
      </c>
      <c r="F1118" t="s">
        <v>13987</v>
      </c>
      <c r="G1118" t="s">
        <v>12411</v>
      </c>
      <c r="H1118" t="s">
        <v>12412</v>
      </c>
      <c r="I1118">
        <v>77.293258100000003</v>
      </c>
      <c r="J1118">
        <v>28.603087299999999</v>
      </c>
      <c r="K1118" t="s">
        <v>10347</v>
      </c>
      <c r="L1118" t="s">
        <v>12351</v>
      </c>
      <c r="M1118" t="s">
        <v>10338</v>
      </c>
      <c r="N1118" t="s">
        <v>10338</v>
      </c>
      <c r="O1118" t="s">
        <v>10338</v>
      </c>
      <c r="P1118" t="s">
        <v>10338</v>
      </c>
      <c r="Q1118">
        <v>2</v>
      </c>
      <c r="R1118">
        <v>86</v>
      </c>
      <c r="S1118">
        <v>650</v>
      </c>
      <c r="T1118">
        <v>3.2</v>
      </c>
      <c r="U1118" s="2" t="s">
        <v>1840</v>
      </c>
      <c r="V1118" s="10" t="str">
        <f>SUBSTITUTE(Table14[[#This Row],[Datekey_Opening]],"_","/")</f>
        <v>2015/9/27</v>
      </c>
      <c r="W1118" s="20">
        <v>2015</v>
      </c>
      <c r="X1118" s="20">
        <v>9</v>
      </c>
      <c r="Y1118" s="20">
        <v>3</v>
      </c>
      <c r="Z1118" s="14" t="str">
        <f t="shared" si="17"/>
        <v>September</v>
      </c>
      <c r="AA1118" s="17" t="s">
        <v>12325</v>
      </c>
    </row>
    <row r="1119" spans="1:27">
      <c r="A1119">
        <v>300959</v>
      </c>
      <c r="B1119" s="1" t="s">
        <v>1999</v>
      </c>
      <c r="C1119">
        <v>1</v>
      </c>
      <c r="D1119" t="e" cm="1">
        <f t="array" aca="1" ref="D11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19" s="1" t="s">
        <v>10336</v>
      </c>
      <c r="F1119" t="s">
        <v>13988</v>
      </c>
      <c r="G1119" t="s">
        <v>12411</v>
      </c>
      <c r="H1119" t="s">
        <v>12412</v>
      </c>
      <c r="I1119">
        <v>77.29358397</v>
      </c>
      <c r="J1119">
        <v>28.603188020000001</v>
      </c>
      <c r="K1119" t="s">
        <v>10497</v>
      </c>
      <c r="L1119" t="s">
        <v>12351</v>
      </c>
      <c r="M1119" t="s">
        <v>10338</v>
      </c>
      <c r="N1119" t="s">
        <v>10339</v>
      </c>
      <c r="O1119" t="s">
        <v>10338</v>
      </c>
      <c r="P1119" t="s">
        <v>10338</v>
      </c>
      <c r="Q1119">
        <v>2</v>
      </c>
      <c r="R1119">
        <v>60</v>
      </c>
      <c r="S1119">
        <v>650</v>
      </c>
      <c r="T1119">
        <v>2.7</v>
      </c>
      <c r="U1119" s="2" t="s">
        <v>1998</v>
      </c>
      <c r="V1119" s="10" t="str">
        <f>SUBSTITUTE(Table14[[#This Row],[Datekey_Opening]],"_","/")</f>
        <v>2017/9/9</v>
      </c>
      <c r="W1119" s="20">
        <v>2017</v>
      </c>
      <c r="X1119" s="20">
        <v>9</v>
      </c>
      <c r="Y1119" s="20">
        <v>3</v>
      </c>
      <c r="Z1119" s="14" t="str">
        <f t="shared" si="17"/>
        <v>September</v>
      </c>
      <c r="AA1119" s="17" t="s">
        <v>12325</v>
      </c>
    </row>
    <row r="1120" spans="1:27">
      <c r="A1120">
        <v>18337924</v>
      </c>
      <c r="B1120" s="1" t="s">
        <v>2001</v>
      </c>
      <c r="C1120">
        <v>1</v>
      </c>
      <c r="D1120" t="e" cm="1">
        <f t="array" aca="1" ref="D11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0" s="1" t="s">
        <v>10336</v>
      </c>
      <c r="F1120" t="s">
        <v>13989</v>
      </c>
      <c r="G1120" t="s">
        <v>13324</v>
      </c>
      <c r="H1120" t="s">
        <v>13323</v>
      </c>
      <c r="I1120">
        <v>77.2137046</v>
      </c>
      <c r="J1120">
        <v>28.549033000000001</v>
      </c>
      <c r="K1120" t="s">
        <v>10707</v>
      </c>
      <c r="L1120" t="s">
        <v>12351</v>
      </c>
      <c r="M1120" t="s">
        <v>10338</v>
      </c>
      <c r="N1120" t="s">
        <v>10339</v>
      </c>
      <c r="O1120" t="s">
        <v>10338</v>
      </c>
      <c r="P1120" t="s">
        <v>10338</v>
      </c>
      <c r="Q1120">
        <v>2</v>
      </c>
      <c r="R1120">
        <v>18</v>
      </c>
      <c r="S1120">
        <v>650</v>
      </c>
      <c r="T1120">
        <v>3.2</v>
      </c>
      <c r="U1120" s="2" t="s">
        <v>2000</v>
      </c>
      <c r="V1120" s="10" t="str">
        <f>SUBSTITUTE(Table14[[#This Row],[Datekey_Opening]],"_","/")</f>
        <v>2011/9/22</v>
      </c>
      <c r="W1120" s="20">
        <v>2011</v>
      </c>
      <c r="X1120" s="20">
        <v>9</v>
      </c>
      <c r="Y1120" s="20">
        <v>3</v>
      </c>
      <c r="Z1120" s="14" t="str">
        <f t="shared" si="17"/>
        <v>September</v>
      </c>
      <c r="AA1120" s="17" t="s">
        <v>12325</v>
      </c>
    </row>
    <row r="1121" spans="1:27">
      <c r="A1121">
        <v>7873</v>
      </c>
      <c r="B1121" s="1" t="s">
        <v>2003</v>
      </c>
      <c r="C1121">
        <v>1</v>
      </c>
      <c r="D1121" t="e" cm="1">
        <f t="array" aca="1" ref="D11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1" s="1" t="s">
        <v>10336</v>
      </c>
      <c r="F1121" t="s">
        <v>13990</v>
      </c>
      <c r="G1121" t="s">
        <v>12543</v>
      </c>
      <c r="H1121" t="s">
        <v>12544</v>
      </c>
      <c r="I1121">
        <v>77.256832680000002</v>
      </c>
      <c r="J1121">
        <v>28.559425269999998</v>
      </c>
      <c r="K1121" t="s">
        <v>10341</v>
      </c>
      <c r="L1121" t="s">
        <v>12351</v>
      </c>
      <c r="M1121" t="s">
        <v>10338</v>
      </c>
      <c r="N1121" t="s">
        <v>10339</v>
      </c>
      <c r="O1121" t="s">
        <v>10338</v>
      </c>
      <c r="P1121" t="s">
        <v>10338</v>
      </c>
      <c r="Q1121">
        <v>2</v>
      </c>
      <c r="R1121">
        <v>61</v>
      </c>
      <c r="S1121">
        <v>650</v>
      </c>
      <c r="T1121">
        <v>3.3</v>
      </c>
      <c r="U1121" s="2" t="s">
        <v>2002</v>
      </c>
      <c r="V1121" s="10" t="str">
        <f>SUBSTITUTE(Table14[[#This Row],[Datekey_Opening]],"_","/")</f>
        <v>2013/8/26</v>
      </c>
      <c r="W1121" s="20">
        <v>2013</v>
      </c>
      <c r="X1121" s="20">
        <v>8</v>
      </c>
      <c r="Y1121" s="20">
        <v>3</v>
      </c>
      <c r="Z1121" s="14" t="str">
        <f t="shared" si="17"/>
        <v>August</v>
      </c>
      <c r="AA1121" s="17" t="s">
        <v>12325</v>
      </c>
    </row>
    <row r="1122" spans="1:27">
      <c r="A1122">
        <v>511</v>
      </c>
      <c r="B1122" s="1" t="s">
        <v>2005</v>
      </c>
      <c r="C1122">
        <v>1</v>
      </c>
      <c r="D1122" t="e" cm="1">
        <f t="array" aca="1" ref="D11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2" s="1" t="s">
        <v>10336</v>
      </c>
      <c r="F1122" t="s">
        <v>13991</v>
      </c>
      <c r="G1122" t="s">
        <v>12827</v>
      </c>
      <c r="H1122" t="s">
        <v>12828</v>
      </c>
      <c r="I1122">
        <v>77.173108299999996</v>
      </c>
      <c r="J1122">
        <v>28.645558900000001</v>
      </c>
      <c r="K1122" t="s">
        <v>10346</v>
      </c>
      <c r="L1122" t="s">
        <v>12351</v>
      </c>
      <c r="M1122" t="s">
        <v>10338</v>
      </c>
      <c r="N1122" t="s">
        <v>10338</v>
      </c>
      <c r="O1122" t="s">
        <v>10338</v>
      </c>
      <c r="P1122" t="s">
        <v>10338</v>
      </c>
      <c r="Q1122">
        <v>2</v>
      </c>
      <c r="R1122">
        <v>44</v>
      </c>
      <c r="S1122">
        <v>650</v>
      </c>
      <c r="T1122">
        <v>3.2</v>
      </c>
      <c r="U1122" s="2" t="s">
        <v>2004</v>
      </c>
      <c r="V1122" s="10" t="str">
        <f>SUBSTITUTE(Table14[[#This Row],[Datekey_Opening]],"_","/")</f>
        <v>2013/8/20</v>
      </c>
      <c r="W1122" s="20">
        <v>2013</v>
      </c>
      <c r="X1122" s="20">
        <v>8</v>
      </c>
      <c r="Y1122" s="20">
        <v>3</v>
      </c>
      <c r="Z1122" s="14" t="str">
        <f t="shared" si="17"/>
        <v>August</v>
      </c>
      <c r="AA1122" s="17" t="s">
        <v>12325</v>
      </c>
    </row>
    <row r="1123" spans="1:27">
      <c r="A1123">
        <v>309815</v>
      </c>
      <c r="B1123" s="1" t="s">
        <v>2007</v>
      </c>
      <c r="C1123">
        <v>1</v>
      </c>
      <c r="D1123" t="e" cm="1">
        <f t="array" aca="1" ref="D11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3" s="1" t="s">
        <v>10336</v>
      </c>
      <c r="F1123" t="s">
        <v>13992</v>
      </c>
      <c r="G1123" t="s">
        <v>13357</v>
      </c>
      <c r="H1123" t="s">
        <v>13358</v>
      </c>
      <c r="I1123">
        <v>77.240288820000004</v>
      </c>
      <c r="J1123">
        <v>28.54047022</v>
      </c>
      <c r="K1123" t="s">
        <v>10708</v>
      </c>
      <c r="L1123" t="s">
        <v>12351</v>
      </c>
      <c r="M1123" t="s">
        <v>10338</v>
      </c>
      <c r="N1123" t="s">
        <v>10339</v>
      </c>
      <c r="O1123" t="s">
        <v>10338</v>
      </c>
      <c r="P1123" t="s">
        <v>10338</v>
      </c>
      <c r="Q1123">
        <v>2</v>
      </c>
      <c r="R1123">
        <v>312</v>
      </c>
      <c r="S1123">
        <v>650</v>
      </c>
      <c r="T1123">
        <v>3.8</v>
      </c>
      <c r="U1123" s="2" t="s">
        <v>2006</v>
      </c>
      <c r="V1123" s="10" t="str">
        <f>SUBSTITUTE(Table14[[#This Row],[Datekey_Opening]],"_","/")</f>
        <v>2015/8/7</v>
      </c>
      <c r="W1123" s="20">
        <v>2015</v>
      </c>
      <c r="X1123" s="20">
        <v>8</v>
      </c>
      <c r="Y1123" s="20">
        <v>3</v>
      </c>
      <c r="Z1123" s="14" t="str">
        <f t="shared" si="17"/>
        <v>August</v>
      </c>
      <c r="AA1123" s="17" t="s">
        <v>12325</v>
      </c>
    </row>
    <row r="1124" spans="1:27">
      <c r="A1124">
        <v>306168</v>
      </c>
      <c r="B1124" s="1" t="s">
        <v>2009</v>
      </c>
      <c r="C1124">
        <v>1</v>
      </c>
      <c r="D1124" t="e" cm="1">
        <f t="array" aca="1" ref="D11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4" s="1" t="s">
        <v>10336</v>
      </c>
      <c r="F1124" t="s">
        <v>13993</v>
      </c>
      <c r="G1124" t="s">
        <v>13229</v>
      </c>
      <c r="H1124" t="s">
        <v>13230</v>
      </c>
      <c r="I1124">
        <v>77.142851899999997</v>
      </c>
      <c r="J1124">
        <v>28.655266300000001</v>
      </c>
      <c r="K1124" t="s">
        <v>10347</v>
      </c>
      <c r="L1124" t="s">
        <v>12351</v>
      </c>
      <c r="M1124" t="s">
        <v>10338</v>
      </c>
      <c r="N1124" t="s">
        <v>10338</v>
      </c>
      <c r="O1124" t="s">
        <v>10338</v>
      </c>
      <c r="P1124" t="s">
        <v>10338</v>
      </c>
      <c r="Q1124">
        <v>2</v>
      </c>
      <c r="R1124">
        <v>98</v>
      </c>
      <c r="S1124">
        <v>650</v>
      </c>
      <c r="T1124">
        <v>3.5</v>
      </c>
      <c r="U1124" s="2" t="s">
        <v>2008</v>
      </c>
      <c r="V1124" s="10" t="str">
        <f>SUBSTITUTE(Table14[[#This Row],[Datekey_Opening]],"_","/")</f>
        <v>2012/8/26</v>
      </c>
      <c r="W1124" s="20">
        <v>2012</v>
      </c>
      <c r="X1124" s="20">
        <v>8</v>
      </c>
      <c r="Y1124" s="20">
        <v>3</v>
      </c>
      <c r="Z1124" s="14" t="str">
        <f t="shared" si="17"/>
        <v>August</v>
      </c>
      <c r="AA1124" s="17" t="s">
        <v>12325</v>
      </c>
    </row>
    <row r="1125" spans="1:27">
      <c r="A1125">
        <v>18334458</v>
      </c>
      <c r="B1125" s="1" t="s">
        <v>1987</v>
      </c>
      <c r="C1125">
        <v>1</v>
      </c>
      <c r="D1125" t="e" cm="1">
        <f t="array" aca="1" ref="D11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5" s="1" t="s">
        <v>10336</v>
      </c>
      <c r="F1125" t="s">
        <v>13994</v>
      </c>
      <c r="G1125" t="s">
        <v>13953</v>
      </c>
      <c r="H1125" t="s">
        <v>13954</v>
      </c>
      <c r="I1125">
        <v>77.241099000000006</v>
      </c>
      <c r="J1125">
        <v>28.5701061</v>
      </c>
      <c r="K1125" t="s">
        <v>10363</v>
      </c>
      <c r="L1125" t="s">
        <v>12351</v>
      </c>
      <c r="M1125" t="s">
        <v>10338</v>
      </c>
      <c r="N1125" t="s">
        <v>10339</v>
      </c>
      <c r="O1125" t="s">
        <v>10338</v>
      </c>
      <c r="P1125" t="s">
        <v>10338</v>
      </c>
      <c r="Q1125">
        <v>2</v>
      </c>
      <c r="R1125">
        <v>31</v>
      </c>
      <c r="S1125">
        <v>650</v>
      </c>
      <c r="T1125">
        <v>2.9</v>
      </c>
      <c r="U1125" s="2" t="s">
        <v>2010</v>
      </c>
      <c r="V1125" s="10" t="str">
        <f>SUBSTITUTE(Table14[[#This Row],[Datekey_Opening]],"_","/")</f>
        <v>2015/8/3</v>
      </c>
      <c r="W1125" s="20">
        <v>2015</v>
      </c>
      <c r="X1125" s="20">
        <v>8</v>
      </c>
      <c r="Y1125" s="20">
        <v>3</v>
      </c>
      <c r="Z1125" s="14" t="str">
        <f t="shared" si="17"/>
        <v>August</v>
      </c>
      <c r="AA1125" s="17" t="s">
        <v>12325</v>
      </c>
    </row>
    <row r="1126" spans="1:27">
      <c r="A1126">
        <v>1992</v>
      </c>
      <c r="B1126" s="1" t="s">
        <v>2011</v>
      </c>
      <c r="C1126">
        <v>1</v>
      </c>
      <c r="D1126" t="e" cm="1">
        <f t="array" aca="1" ref="D11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6" s="1" t="s">
        <v>10336</v>
      </c>
      <c r="F1126" t="s">
        <v>13995</v>
      </c>
      <c r="G1126" t="s">
        <v>13234</v>
      </c>
      <c r="H1126" t="s">
        <v>13235</v>
      </c>
      <c r="I1126">
        <v>77.121849510000004</v>
      </c>
      <c r="J1126">
        <v>28.666578250000001</v>
      </c>
      <c r="K1126" t="s">
        <v>10347</v>
      </c>
      <c r="L1126" t="s">
        <v>12351</v>
      </c>
      <c r="M1126" t="s">
        <v>10338</v>
      </c>
      <c r="N1126" t="s">
        <v>10339</v>
      </c>
      <c r="O1126" t="s">
        <v>10338</v>
      </c>
      <c r="P1126" t="s">
        <v>10338</v>
      </c>
      <c r="Q1126">
        <v>2</v>
      </c>
      <c r="R1126">
        <v>150</v>
      </c>
      <c r="S1126">
        <v>650</v>
      </c>
      <c r="T1126">
        <v>3.5</v>
      </c>
      <c r="U1126" s="2" t="s">
        <v>940</v>
      </c>
      <c r="V1126" s="10" t="str">
        <f>SUBSTITUTE(Table14[[#This Row],[Datekey_Opening]],"_","/")</f>
        <v>2011/8/6</v>
      </c>
      <c r="W1126" s="20">
        <v>2011</v>
      </c>
      <c r="X1126" s="20">
        <v>8</v>
      </c>
      <c r="Y1126" s="20">
        <v>3</v>
      </c>
      <c r="Z1126" s="14" t="str">
        <f t="shared" si="17"/>
        <v>August</v>
      </c>
      <c r="AA1126" s="17" t="s">
        <v>12325</v>
      </c>
    </row>
    <row r="1127" spans="1:27">
      <c r="A1127">
        <v>7364</v>
      </c>
      <c r="B1127" s="1" t="s">
        <v>1987</v>
      </c>
      <c r="C1127">
        <v>1</v>
      </c>
      <c r="D1127" t="e" cm="1">
        <f t="array" aca="1" ref="D11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7" s="1" t="s">
        <v>10336</v>
      </c>
      <c r="F1127" t="s">
        <v>13996</v>
      </c>
      <c r="G1127" t="s">
        <v>13677</v>
      </c>
      <c r="H1127" t="s">
        <v>13678</v>
      </c>
      <c r="I1127">
        <v>77.219363700000002</v>
      </c>
      <c r="J1127">
        <v>28.5281463</v>
      </c>
      <c r="K1127" t="s">
        <v>10354</v>
      </c>
      <c r="L1127" t="s">
        <v>12351</v>
      </c>
      <c r="M1127" t="s">
        <v>10338</v>
      </c>
      <c r="N1127" t="s">
        <v>10339</v>
      </c>
      <c r="O1127" t="s">
        <v>10338</v>
      </c>
      <c r="P1127" t="s">
        <v>10338</v>
      </c>
      <c r="Q1127">
        <v>2</v>
      </c>
      <c r="R1127">
        <v>504</v>
      </c>
      <c r="S1127">
        <v>650</v>
      </c>
      <c r="T1127">
        <v>3.4</v>
      </c>
      <c r="U1127" s="2" t="s">
        <v>2012</v>
      </c>
      <c r="V1127" s="10" t="str">
        <f>SUBSTITUTE(Table14[[#This Row],[Datekey_Opening]],"_","/")</f>
        <v>2014/8/26</v>
      </c>
      <c r="W1127" s="20">
        <v>2014</v>
      </c>
      <c r="X1127" s="20">
        <v>8</v>
      </c>
      <c r="Y1127" s="20">
        <v>3</v>
      </c>
      <c r="Z1127" s="14" t="str">
        <f t="shared" si="17"/>
        <v>August</v>
      </c>
      <c r="AA1127" s="17" t="s">
        <v>12325</v>
      </c>
    </row>
    <row r="1128" spans="1:27">
      <c r="A1128">
        <v>308697</v>
      </c>
      <c r="B1128" s="1" t="s">
        <v>2013</v>
      </c>
      <c r="C1128">
        <v>1</v>
      </c>
      <c r="D1128" t="e" cm="1">
        <f t="array" aca="1" ref="D11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8" s="1" t="s">
        <v>10336</v>
      </c>
      <c r="F1128" t="s">
        <v>13997</v>
      </c>
      <c r="G1128" t="s">
        <v>13284</v>
      </c>
      <c r="H1128" t="s">
        <v>13285</v>
      </c>
      <c r="I1128">
        <v>77.156462599999998</v>
      </c>
      <c r="J1128">
        <v>28.5248609</v>
      </c>
      <c r="K1128" t="s">
        <v>10709</v>
      </c>
      <c r="L1128" t="s">
        <v>12351</v>
      </c>
      <c r="M1128" t="s">
        <v>10338</v>
      </c>
      <c r="N1128" t="s">
        <v>10339</v>
      </c>
      <c r="O1128" t="s">
        <v>10338</v>
      </c>
      <c r="P1128" t="s">
        <v>10338</v>
      </c>
      <c r="Q1128">
        <v>2</v>
      </c>
      <c r="R1128">
        <v>199</v>
      </c>
      <c r="S1128">
        <v>650</v>
      </c>
      <c r="T1128">
        <v>3.3</v>
      </c>
      <c r="U1128" s="2" t="s">
        <v>1859</v>
      </c>
      <c r="V1128" s="10" t="str">
        <f>SUBSTITUTE(Table14[[#This Row],[Datekey_Opening]],"_","/")</f>
        <v>2012/8/20</v>
      </c>
      <c r="W1128" s="20">
        <v>2012</v>
      </c>
      <c r="X1128" s="20">
        <v>8</v>
      </c>
      <c r="Y1128" s="20">
        <v>3</v>
      </c>
      <c r="Z1128" s="14" t="str">
        <f t="shared" si="17"/>
        <v>August</v>
      </c>
      <c r="AA1128" s="17" t="s">
        <v>12325</v>
      </c>
    </row>
    <row r="1129" spans="1:27">
      <c r="A1129">
        <v>311390</v>
      </c>
      <c r="B1129" s="1" t="s">
        <v>2014</v>
      </c>
      <c r="C1129">
        <v>1</v>
      </c>
      <c r="D1129" t="e" cm="1">
        <f t="array" aca="1" ref="D11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29" s="1" t="s">
        <v>10336</v>
      </c>
      <c r="F1129" t="s">
        <v>13998</v>
      </c>
      <c r="G1129" t="s">
        <v>13461</v>
      </c>
      <c r="H1129" t="s">
        <v>13462</v>
      </c>
      <c r="I1129">
        <v>77.067784219999993</v>
      </c>
      <c r="J1129">
        <v>28.627865549999999</v>
      </c>
      <c r="K1129" t="s">
        <v>10369</v>
      </c>
      <c r="L1129" t="s">
        <v>12351</v>
      </c>
      <c r="M1129" t="s">
        <v>10338</v>
      </c>
      <c r="N1129" t="s">
        <v>10338</v>
      </c>
      <c r="O1129" t="s">
        <v>10338</v>
      </c>
      <c r="P1129" t="s">
        <v>10338</v>
      </c>
      <c r="Q1129">
        <v>2</v>
      </c>
      <c r="R1129">
        <v>24</v>
      </c>
      <c r="S1129">
        <v>650</v>
      </c>
      <c r="T1129">
        <v>3.1</v>
      </c>
      <c r="U1129" s="2" t="s">
        <v>52</v>
      </c>
      <c r="V1129" s="10" t="str">
        <f>SUBSTITUTE(Table14[[#This Row],[Datekey_Opening]],"_","/")</f>
        <v>2013/8/24</v>
      </c>
      <c r="W1129" s="20">
        <v>2013</v>
      </c>
      <c r="X1129" s="20">
        <v>8</v>
      </c>
      <c r="Y1129" s="20">
        <v>3</v>
      </c>
      <c r="Z1129" s="14" t="str">
        <f t="shared" si="17"/>
        <v>August</v>
      </c>
      <c r="AA1129" s="17" t="s">
        <v>12325</v>
      </c>
    </row>
    <row r="1130" spans="1:27">
      <c r="A1130">
        <v>308664</v>
      </c>
      <c r="B1130" s="1" t="s">
        <v>2015</v>
      </c>
      <c r="C1130">
        <v>1</v>
      </c>
      <c r="D1130" t="e" cm="1">
        <f t="array" aca="1" ref="D11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0" s="1" t="s">
        <v>10336</v>
      </c>
      <c r="F1130" t="s">
        <v>13999</v>
      </c>
      <c r="G1130" t="s">
        <v>13172</v>
      </c>
      <c r="H1130" t="s">
        <v>13173</v>
      </c>
      <c r="I1130">
        <v>77.260126</v>
      </c>
      <c r="J1130">
        <v>28.537134000000002</v>
      </c>
      <c r="K1130" t="s">
        <v>7931</v>
      </c>
      <c r="L1130" t="s">
        <v>12351</v>
      </c>
      <c r="M1130" t="s">
        <v>10338</v>
      </c>
      <c r="N1130" t="s">
        <v>10338</v>
      </c>
      <c r="O1130" t="s">
        <v>10338</v>
      </c>
      <c r="P1130" t="s">
        <v>10338</v>
      </c>
      <c r="Q1130">
        <v>2</v>
      </c>
      <c r="R1130">
        <v>26</v>
      </c>
      <c r="S1130">
        <v>650</v>
      </c>
      <c r="T1130">
        <v>3.2</v>
      </c>
      <c r="U1130" s="2" t="s">
        <v>66</v>
      </c>
      <c r="V1130" s="10" t="str">
        <f>SUBSTITUTE(Table14[[#This Row],[Datekey_Opening]],"_","/")</f>
        <v>2017/7/22</v>
      </c>
      <c r="W1130" s="20">
        <v>2017</v>
      </c>
      <c r="X1130" s="20">
        <v>7</v>
      </c>
      <c r="Y1130" s="20">
        <v>3</v>
      </c>
      <c r="Z1130" s="14" t="str">
        <f t="shared" si="17"/>
        <v>July</v>
      </c>
      <c r="AA1130" s="17" t="s">
        <v>12325</v>
      </c>
    </row>
    <row r="1131" spans="1:27">
      <c r="A1131">
        <v>309816</v>
      </c>
      <c r="B1131" s="1" t="s">
        <v>2007</v>
      </c>
      <c r="C1131">
        <v>1</v>
      </c>
      <c r="D1131" t="e" cm="1">
        <f t="array" aca="1" ref="D11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1" s="1" t="s">
        <v>10336</v>
      </c>
      <c r="F1131" t="s">
        <v>14000</v>
      </c>
      <c r="G1131" t="s">
        <v>12354</v>
      </c>
      <c r="H1131" t="s">
        <v>12355</v>
      </c>
      <c r="I1131">
        <v>77.239995449999995</v>
      </c>
      <c r="J1131">
        <v>28.574435340000001</v>
      </c>
      <c r="K1131" t="s">
        <v>10708</v>
      </c>
      <c r="L1131" t="s">
        <v>12351</v>
      </c>
      <c r="M1131" t="s">
        <v>10338</v>
      </c>
      <c r="N1131" t="s">
        <v>10339</v>
      </c>
      <c r="O1131" t="s">
        <v>10338</v>
      </c>
      <c r="P1131" t="s">
        <v>10338</v>
      </c>
      <c r="Q1131">
        <v>2</v>
      </c>
      <c r="R1131">
        <v>270</v>
      </c>
      <c r="S1131">
        <v>650</v>
      </c>
      <c r="T1131">
        <v>3.7</v>
      </c>
      <c r="U1131" s="2" t="s">
        <v>2016</v>
      </c>
      <c r="V1131" s="10" t="str">
        <f>SUBSTITUTE(Table14[[#This Row],[Datekey_Opening]],"_","/")</f>
        <v>2015/7/21</v>
      </c>
      <c r="W1131" s="20">
        <v>2015</v>
      </c>
      <c r="X1131" s="20">
        <v>7</v>
      </c>
      <c r="Y1131" s="20">
        <v>3</v>
      </c>
      <c r="Z1131" s="14" t="str">
        <f t="shared" si="17"/>
        <v>July</v>
      </c>
      <c r="AA1131" s="17" t="s">
        <v>12325</v>
      </c>
    </row>
    <row r="1132" spans="1:27">
      <c r="A1132">
        <v>18208912</v>
      </c>
      <c r="B1132" s="1" t="s">
        <v>2018</v>
      </c>
      <c r="C1132">
        <v>1</v>
      </c>
      <c r="D1132" t="e" cm="1">
        <f t="array" aca="1" ref="D11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2" s="1" t="s">
        <v>10336</v>
      </c>
      <c r="F1132" t="s">
        <v>14001</v>
      </c>
      <c r="G1132" t="s">
        <v>13232</v>
      </c>
      <c r="H1132" t="s">
        <v>13231</v>
      </c>
      <c r="I1132">
        <v>77.212420100000003</v>
      </c>
      <c r="J1132">
        <v>28.535751300000001</v>
      </c>
      <c r="K1132" t="s">
        <v>10359</v>
      </c>
      <c r="L1132" t="s">
        <v>12351</v>
      </c>
      <c r="M1132" t="s">
        <v>10338</v>
      </c>
      <c r="N1132" t="s">
        <v>10339</v>
      </c>
      <c r="O1132" t="s">
        <v>10338</v>
      </c>
      <c r="P1132" t="s">
        <v>10338</v>
      </c>
      <c r="Q1132">
        <v>2</v>
      </c>
      <c r="R1132">
        <v>306</v>
      </c>
      <c r="S1132">
        <v>650</v>
      </c>
      <c r="T1132">
        <v>3.8</v>
      </c>
      <c r="U1132" s="2" t="s">
        <v>2017</v>
      </c>
      <c r="V1132" s="10" t="str">
        <f>SUBSTITUTE(Table14[[#This Row],[Datekey_Opening]],"_","/")</f>
        <v>2014/7/17</v>
      </c>
      <c r="W1132" s="20">
        <v>2014</v>
      </c>
      <c r="X1132" s="20">
        <v>7</v>
      </c>
      <c r="Y1132" s="20">
        <v>3</v>
      </c>
      <c r="Z1132" s="14" t="str">
        <f t="shared" si="17"/>
        <v>July</v>
      </c>
      <c r="AA1132" s="17" t="s">
        <v>12325</v>
      </c>
    </row>
    <row r="1133" spans="1:27">
      <c r="A1133">
        <v>306291</v>
      </c>
      <c r="B1133" s="1" t="s">
        <v>1632</v>
      </c>
      <c r="C1133">
        <v>1</v>
      </c>
      <c r="D1133" t="e" cm="1">
        <f t="array" aca="1" ref="D11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3" s="1" t="s">
        <v>10336</v>
      </c>
      <c r="F1133" t="s">
        <v>14002</v>
      </c>
      <c r="G1133" t="s">
        <v>12374</v>
      </c>
      <c r="H1133" t="s">
        <v>12375</v>
      </c>
      <c r="I1133">
        <v>77.180733099999998</v>
      </c>
      <c r="J1133">
        <v>28.565068400000001</v>
      </c>
      <c r="K1133" t="s">
        <v>10341</v>
      </c>
      <c r="L1133" t="s">
        <v>12351</v>
      </c>
      <c r="M1133" t="s">
        <v>10338</v>
      </c>
      <c r="N1133" t="s">
        <v>10339</v>
      </c>
      <c r="O1133" t="s">
        <v>10338</v>
      </c>
      <c r="P1133" t="s">
        <v>10338</v>
      </c>
      <c r="Q1133">
        <v>2</v>
      </c>
      <c r="R1133">
        <v>163</v>
      </c>
      <c r="S1133">
        <v>650</v>
      </c>
      <c r="T1133">
        <v>3.3</v>
      </c>
      <c r="U1133" s="2" t="s">
        <v>551</v>
      </c>
      <c r="V1133" s="10" t="str">
        <f>SUBSTITUTE(Table14[[#This Row],[Datekey_Opening]],"_","/")</f>
        <v>2016/7/21</v>
      </c>
      <c r="W1133" s="20">
        <v>2016</v>
      </c>
      <c r="X1133" s="20">
        <v>7</v>
      </c>
      <c r="Y1133" s="20">
        <v>3</v>
      </c>
      <c r="Z1133" s="14" t="str">
        <f t="shared" si="17"/>
        <v>July</v>
      </c>
      <c r="AA1133" s="17" t="s">
        <v>12325</v>
      </c>
    </row>
    <row r="1134" spans="1:27">
      <c r="A1134">
        <v>306028</v>
      </c>
      <c r="B1134" s="1" t="s">
        <v>2020</v>
      </c>
      <c r="C1134">
        <v>1</v>
      </c>
      <c r="D1134" t="e" cm="1">
        <f t="array" aca="1" ref="D11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4" s="1" t="s">
        <v>10336</v>
      </c>
      <c r="F1134" t="s">
        <v>14003</v>
      </c>
      <c r="G1134" t="s">
        <v>12490</v>
      </c>
      <c r="H1134" t="s">
        <v>12491</v>
      </c>
      <c r="I1134">
        <v>77.2487359</v>
      </c>
      <c r="J1134">
        <v>28.540398199999998</v>
      </c>
      <c r="K1134" t="s">
        <v>10710</v>
      </c>
      <c r="L1134" t="s">
        <v>12351</v>
      </c>
      <c r="M1134" t="s">
        <v>10338</v>
      </c>
      <c r="N1134" t="s">
        <v>10339</v>
      </c>
      <c r="O1134" t="s">
        <v>10338</v>
      </c>
      <c r="P1134" t="s">
        <v>10338</v>
      </c>
      <c r="Q1134">
        <v>2</v>
      </c>
      <c r="R1134">
        <v>443</v>
      </c>
      <c r="S1134">
        <v>650</v>
      </c>
      <c r="T1134">
        <v>3.5</v>
      </c>
      <c r="U1134" s="2" t="s">
        <v>2019</v>
      </c>
      <c r="V1134" s="10" t="str">
        <f>SUBSTITUTE(Table14[[#This Row],[Datekey_Opening]],"_","/")</f>
        <v>2015/6/26</v>
      </c>
      <c r="W1134" s="20">
        <v>2015</v>
      </c>
      <c r="X1134" s="20">
        <v>6</v>
      </c>
      <c r="Y1134" s="20">
        <v>2</v>
      </c>
      <c r="Z1134" s="14" t="str">
        <f t="shared" si="17"/>
        <v>June</v>
      </c>
      <c r="AA1134" s="17" t="s">
        <v>12325</v>
      </c>
    </row>
    <row r="1135" spans="1:27">
      <c r="A1135">
        <v>6475</v>
      </c>
      <c r="B1135" s="1" t="s">
        <v>1943</v>
      </c>
      <c r="C1135">
        <v>1</v>
      </c>
      <c r="D1135" t="e" cm="1">
        <f t="array" aca="1" ref="D11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5" s="1" t="s">
        <v>10336</v>
      </c>
      <c r="F1135" t="s">
        <v>14004</v>
      </c>
      <c r="G1135" t="s">
        <v>13232</v>
      </c>
      <c r="H1135" t="s">
        <v>13231</v>
      </c>
      <c r="I1135">
        <v>77.212335300000007</v>
      </c>
      <c r="J1135">
        <v>28.536637299999999</v>
      </c>
      <c r="K1135" t="s">
        <v>10347</v>
      </c>
      <c r="L1135" t="s">
        <v>12351</v>
      </c>
      <c r="M1135" t="s">
        <v>10338</v>
      </c>
      <c r="N1135" t="s">
        <v>10338</v>
      </c>
      <c r="O1135" t="s">
        <v>10338</v>
      </c>
      <c r="P1135" t="s">
        <v>10338</v>
      </c>
      <c r="Q1135">
        <v>2</v>
      </c>
      <c r="R1135">
        <v>427</v>
      </c>
      <c r="S1135">
        <v>650</v>
      </c>
      <c r="T1135">
        <v>3.6</v>
      </c>
      <c r="U1135" s="2" t="s">
        <v>2021</v>
      </c>
      <c r="V1135" s="10" t="str">
        <f>SUBSTITUTE(Table14[[#This Row],[Datekey_Opening]],"_","/")</f>
        <v>2017/6/11</v>
      </c>
      <c r="W1135" s="20">
        <v>2017</v>
      </c>
      <c r="X1135" s="20">
        <v>6</v>
      </c>
      <c r="Y1135" s="20">
        <v>2</v>
      </c>
      <c r="Z1135" s="14" t="str">
        <f t="shared" si="17"/>
        <v>June</v>
      </c>
      <c r="AA1135" s="17" t="s">
        <v>12325</v>
      </c>
    </row>
    <row r="1136" spans="1:27">
      <c r="A1136">
        <v>1675</v>
      </c>
      <c r="B1136" s="1" t="s">
        <v>2022</v>
      </c>
      <c r="C1136">
        <v>1</v>
      </c>
      <c r="D1136" t="e" cm="1">
        <f t="array" aca="1" ref="D11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6" s="1" t="s">
        <v>10336</v>
      </c>
      <c r="F1136" t="s">
        <v>14005</v>
      </c>
      <c r="G1136" t="s">
        <v>13327</v>
      </c>
      <c r="H1136" t="s">
        <v>13328</v>
      </c>
      <c r="I1136">
        <v>77.219000789999996</v>
      </c>
      <c r="J1136">
        <v>28.567766389999999</v>
      </c>
      <c r="K1136" t="s">
        <v>10341</v>
      </c>
      <c r="L1136" t="s">
        <v>12351</v>
      </c>
      <c r="M1136" t="s">
        <v>10338</v>
      </c>
      <c r="N1136" t="s">
        <v>10338</v>
      </c>
      <c r="O1136" t="s">
        <v>10338</v>
      </c>
      <c r="P1136" t="s">
        <v>10338</v>
      </c>
      <c r="Q1136">
        <v>2</v>
      </c>
      <c r="R1136">
        <v>215</v>
      </c>
      <c r="S1136">
        <v>650</v>
      </c>
      <c r="T1136">
        <v>3.6</v>
      </c>
      <c r="U1136" s="2" t="s">
        <v>1237</v>
      </c>
      <c r="V1136" s="10" t="str">
        <f>SUBSTITUTE(Table14[[#This Row],[Datekey_Opening]],"_","/")</f>
        <v>2018/6/19</v>
      </c>
      <c r="W1136" s="20">
        <v>2018</v>
      </c>
      <c r="X1136" s="20">
        <v>6</v>
      </c>
      <c r="Y1136" s="20">
        <v>2</v>
      </c>
      <c r="Z1136" s="14" t="str">
        <f t="shared" si="17"/>
        <v>June</v>
      </c>
      <c r="AA1136" s="17" t="s">
        <v>12325</v>
      </c>
    </row>
    <row r="1137" spans="1:27">
      <c r="A1137">
        <v>302682</v>
      </c>
      <c r="B1137" s="1" t="s">
        <v>2005</v>
      </c>
      <c r="C1137">
        <v>1</v>
      </c>
      <c r="D1137" t="e" cm="1">
        <f t="array" aca="1" ref="D11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7" s="1" t="s">
        <v>10336</v>
      </c>
      <c r="F1137" t="s">
        <v>14006</v>
      </c>
      <c r="G1137" t="s">
        <v>14007</v>
      </c>
      <c r="H1137" t="s">
        <v>14008</v>
      </c>
      <c r="I1137">
        <v>77.268164999999996</v>
      </c>
      <c r="J1137">
        <v>28.570350999999999</v>
      </c>
      <c r="K1137" t="s">
        <v>10346</v>
      </c>
      <c r="L1137" t="s">
        <v>12351</v>
      </c>
      <c r="M1137" t="s">
        <v>10338</v>
      </c>
      <c r="N1137" t="s">
        <v>10338</v>
      </c>
      <c r="O1137" t="s">
        <v>10338</v>
      </c>
      <c r="P1137" t="s">
        <v>10338</v>
      </c>
      <c r="Q1137">
        <v>2</v>
      </c>
      <c r="R1137">
        <v>15</v>
      </c>
      <c r="S1137">
        <v>650</v>
      </c>
      <c r="T1137">
        <v>3.2</v>
      </c>
      <c r="U1137" s="2" t="s">
        <v>2023</v>
      </c>
      <c r="V1137" s="10" t="str">
        <f>SUBSTITUTE(Table14[[#This Row],[Datekey_Opening]],"_","/")</f>
        <v>2016/5/14</v>
      </c>
      <c r="W1137" s="20">
        <v>2016</v>
      </c>
      <c r="X1137" s="20">
        <v>5</v>
      </c>
      <c r="Y1137" s="20">
        <v>2</v>
      </c>
      <c r="Z1137" s="14" t="str">
        <f t="shared" si="17"/>
        <v>May</v>
      </c>
      <c r="AA1137" s="17" t="s">
        <v>12325</v>
      </c>
    </row>
    <row r="1138" spans="1:27">
      <c r="A1138">
        <v>844</v>
      </c>
      <c r="B1138" s="1" t="s">
        <v>1987</v>
      </c>
      <c r="C1138">
        <v>1</v>
      </c>
      <c r="D1138" t="e" cm="1">
        <f t="array" aca="1" ref="D11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8" s="1" t="s">
        <v>10336</v>
      </c>
      <c r="F1138" t="s">
        <v>14009</v>
      </c>
      <c r="G1138" t="s">
        <v>14010</v>
      </c>
      <c r="H1138" t="s">
        <v>14011</v>
      </c>
      <c r="I1138">
        <v>77.227312800000007</v>
      </c>
      <c r="J1138">
        <v>28.600745499999999</v>
      </c>
      <c r="K1138" t="s">
        <v>10363</v>
      </c>
      <c r="L1138" t="s">
        <v>12351</v>
      </c>
      <c r="M1138" t="s">
        <v>10338</v>
      </c>
      <c r="N1138" t="s">
        <v>10338</v>
      </c>
      <c r="O1138" t="s">
        <v>10338</v>
      </c>
      <c r="P1138" t="s">
        <v>10338</v>
      </c>
      <c r="Q1138">
        <v>2</v>
      </c>
      <c r="R1138">
        <v>2860</v>
      </c>
      <c r="S1138">
        <v>650</v>
      </c>
      <c r="T1138">
        <v>3.7</v>
      </c>
      <c r="U1138" s="2" t="s">
        <v>1765</v>
      </c>
      <c r="V1138" s="10" t="str">
        <f>SUBSTITUTE(Table14[[#This Row],[Datekey_Opening]],"_","/")</f>
        <v>2014/5/17</v>
      </c>
      <c r="W1138" s="20">
        <v>2014</v>
      </c>
      <c r="X1138" s="20">
        <v>5</v>
      </c>
      <c r="Y1138" s="20">
        <v>2</v>
      </c>
      <c r="Z1138" s="14" t="str">
        <f t="shared" si="17"/>
        <v>May</v>
      </c>
      <c r="AA1138" s="17" t="s">
        <v>12325</v>
      </c>
    </row>
    <row r="1139" spans="1:27">
      <c r="A1139">
        <v>535</v>
      </c>
      <c r="B1139" s="1" t="s">
        <v>2005</v>
      </c>
      <c r="C1139">
        <v>1</v>
      </c>
      <c r="D1139" t="e" cm="1">
        <f t="array" aca="1" ref="D11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39" s="1" t="s">
        <v>10336</v>
      </c>
      <c r="F1139" t="s">
        <v>14012</v>
      </c>
      <c r="G1139" t="s">
        <v>12738</v>
      </c>
      <c r="H1139" t="s">
        <v>12739</v>
      </c>
      <c r="I1139">
        <v>77.164079880000003</v>
      </c>
      <c r="J1139">
        <v>28.557052909999999</v>
      </c>
      <c r="K1139" t="s">
        <v>10346</v>
      </c>
      <c r="L1139" t="s">
        <v>12351</v>
      </c>
      <c r="M1139" t="s">
        <v>10338</v>
      </c>
      <c r="N1139" t="s">
        <v>10339</v>
      </c>
      <c r="O1139" t="s">
        <v>10338</v>
      </c>
      <c r="P1139" t="s">
        <v>10338</v>
      </c>
      <c r="Q1139">
        <v>2</v>
      </c>
      <c r="R1139">
        <v>47</v>
      </c>
      <c r="S1139">
        <v>650</v>
      </c>
      <c r="T1139">
        <v>3.3</v>
      </c>
      <c r="U1139" s="2" t="s">
        <v>2024</v>
      </c>
      <c r="V1139" s="10" t="str">
        <f>SUBSTITUTE(Table14[[#This Row],[Datekey_Opening]],"_","/")</f>
        <v>2011/5/20</v>
      </c>
      <c r="W1139" s="20">
        <v>2011</v>
      </c>
      <c r="X1139" s="20">
        <v>5</v>
      </c>
      <c r="Y1139" s="20">
        <v>2</v>
      </c>
      <c r="Z1139" s="14" t="str">
        <f t="shared" si="17"/>
        <v>May</v>
      </c>
      <c r="AA1139" s="17" t="s">
        <v>12325</v>
      </c>
    </row>
    <row r="1140" spans="1:27">
      <c r="A1140">
        <v>6092</v>
      </c>
      <c r="B1140" s="1" t="s">
        <v>2026</v>
      </c>
      <c r="C1140">
        <v>1</v>
      </c>
      <c r="D1140" t="e" cm="1">
        <f t="array" aca="1" ref="D11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0" s="1" t="s">
        <v>10336</v>
      </c>
      <c r="F1140" t="s">
        <v>14013</v>
      </c>
      <c r="G1140" t="s">
        <v>12620</v>
      </c>
      <c r="H1140" t="s">
        <v>12621</v>
      </c>
      <c r="I1140">
        <v>77.3066776</v>
      </c>
      <c r="J1140">
        <v>28.6595993</v>
      </c>
      <c r="K1140" t="s">
        <v>10711</v>
      </c>
      <c r="L1140" t="s">
        <v>12351</v>
      </c>
      <c r="M1140" t="s">
        <v>10338</v>
      </c>
      <c r="N1140" t="s">
        <v>10339</v>
      </c>
      <c r="O1140" t="s">
        <v>10338</v>
      </c>
      <c r="P1140" t="s">
        <v>10338</v>
      </c>
      <c r="Q1140">
        <v>2</v>
      </c>
      <c r="R1140">
        <v>220</v>
      </c>
      <c r="S1140">
        <v>650</v>
      </c>
      <c r="T1140">
        <v>3.5</v>
      </c>
      <c r="U1140" s="2" t="s">
        <v>2025</v>
      </c>
      <c r="V1140" s="10" t="str">
        <f>SUBSTITUTE(Table14[[#This Row],[Datekey_Opening]],"_","/")</f>
        <v>2016/4/3</v>
      </c>
      <c r="W1140" s="20">
        <v>2016</v>
      </c>
      <c r="X1140" s="20">
        <v>4</v>
      </c>
      <c r="Y1140" s="20">
        <v>2</v>
      </c>
      <c r="Z1140" s="14" t="str">
        <f t="shared" si="17"/>
        <v>April</v>
      </c>
      <c r="AA1140" s="17" t="s">
        <v>12325</v>
      </c>
    </row>
    <row r="1141" spans="1:27">
      <c r="A1141">
        <v>18383512</v>
      </c>
      <c r="B1141" s="1" t="s">
        <v>2028</v>
      </c>
      <c r="C1141">
        <v>1</v>
      </c>
      <c r="D1141" t="e" cm="1">
        <f t="array" aca="1" ref="D11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1" s="1" t="s">
        <v>10336</v>
      </c>
      <c r="F1141" t="s">
        <v>14014</v>
      </c>
      <c r="G1141" t="s">
        <v>13357</v>
      </c>
      <c r="H1141" t="s">
        <v>13358</v>
      </c>
      <c r="I1141">
        <v>77.243148599999998</v>
      </c>
      <c r="J1141">
        <v>28.534239599999999</v>
      </c>
      <c r="K1141" t="s">
        <v>10400</v>
      </c>
      <c r="L1141" t="s">
        <v>12351</v>
      </c>
      <c r="M1141" t="s">
        <v>10338</v>
      </c>
      <c r="N1141" t="s">
        <v>10339</v>
      </c>
      <c r="O1141" t="s">
        <v>10338</v>
      </c>
      <c r="P1141" t="s">
        <v>10338</v>
      </c>
      <c r="Q1141">
        <v>2</v>
      </c>
      <c r="R1141">
        <v>27</v>
      </c>
      <c r="S1141">
        <v>650</v>
      </c>
      <c r="T1141">
        <v>3.9</v>
      </c>
      <c r="U1141" s="2" t="s">
        <v>2027</v>
      </c>
      <c r="V1141" s="10" t="str">
        <f>SUBSTITUTE(Table14[[#This Row],[Datekey_Opening]],"_","/")</f>
        <v>2012/4/26</v>
      </c>
      <c r="W1141" s="20">
        <v>2012</v>
      </c>
      <c r="X1141" s="20">
        <v>4</v>
      </c>
      <c r="Y1141" s="20">
        <v>2</v>
      </c>
      <c r="Z1141" s="14" t="str">
        <f t="shared" si="17"/>
        <v>April</v>
      </c>
      <c r="AA1141" s="17" t="s">
        <v>12325</v>
      </c>
    </row>
    <row r="1142" spans="1:27">
      <c r="A1142">
        <v>9644</v>
      </c>
      <c r="B1142" s="1" t="s">
        <v>2029</v>
      </c>
      <c r="C1142">
        <v>1</v>
      </c>
      <c r="D1142" t="e" cm="1">
        <f t="array" aca="1" ref="D11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2" s="1" t="s">
        <v>10336</v>
      </c>
      <c r="F1142" t="s">
        <v>14015</v>
      </c>
      <c r="G1142" t="s">
        <v>12705</v>
      </c>
      <c r="H1142" t="s">
        <v>12706</v>
      </c>
      <c r="I1142">
        <v>77.201217799999995</v>
      </c>
      <c r="J1142">
        <v>28.6834998</v>
      </c>
      <c r="K1142" t="s">
        <v>10712</v>
      </c>
      <c r="L1142" t="s">
        <v>12351</v>
      </c>
      <c r="M1142" t="s">
        <v>10338</v>
      </c>
      <c r="N1142" t="s">
        <v>10339</v>
      </c>
      <c r="O1142" t="s">
        <v>10338</v>
      </c>
      <c r="P1142" t="s">
        <v>10338</v>
      </c>
      <c r="Q1142">
        <v>2</v>
      </c>
      <c r="R1142">
        <v>393</v>
      </c>
      <c r="S1142">
        <v>650</v>
      </c>
      <c r="T1142">
        <v>3.7</v>
      </c>
      <c r="U1142" s="2" t="s">
        <v>1119</v>
      </c>
      <c r="V1142" s="10" t="str">
        <f>SUBSTITUTE(Table14[[#This Row],[Datekey_Opening]],"_","/")</f>
        <v>2013/4/10</v>
      </c>
      <c r="W1142" s="20">
        <v>2013</v>
      </c>
      <c r="X1142" s="20">
        <v>4</v>
      </c>
      <c r="Y1142" s="20">
        <v>2</v>
      </c>
      <c r="Z1142" s="14" t="str">
        <f t="shared" si="17"/>
        <v>April</v>
      </c>
      <c r="AA1142" s="17" t="s">
        <v>12325</v>
      </c>
    </row>
    <row r="1143" spans="1:27">
      <c r="A1143">
        <v>300661</v>
      </c>
      <c r="B1143" s="1" t="s">
        <v>1988</v>
      </c>
      <c r="C1143">
        <v>1</v>
      </c>
      <c r="D1143" t="e" cm="1">
        <f t="array" aca="1" ref="D11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3" s="1" t="s">
        <v>10336</v>
      </c>
      <c r="F1143" t="s">
        <v>14016</v>
      </c>
      <c r="G1143" t="s">
        <v>12497</v>
      </c>
      <c r="H1143" t="s">
        <v>12498</v>
      </c>
      <c r="I1143">
        <v>77.200373859999999</v>
      </c>
      <c r="J1143">
        <v>28.65492631</v>
      </c>
      <c r="K1143" t="s">
        <v>10341</v>
      </c>
      <c r="L1143" t="s">
        <v>12351</v>
      </c>
      <c r="M1143" t="s">
        <v>10338</v>
      </c>
      <c r="N1143" t="s">
        <v>10339</v>
      </c>
      <c r="O1143" t="s">
        <v>10338</v>
      </c>
      <c r="P1143" t="s">
        <v>10338</v>
      </c>
      <c r="Q1143">
        <v>2</v>
      </c>
      <c r="R1143">
        <v>456</v>
      </c>
      <c r="S1143">
        <v>650</v>
      </c>
      <c r="T1143">
        <v>3.7</v>
      </c>
      <c r="U1143" s="2" t="s">
        <v>2030</v>
      </c>
      <c r="V1143" s="10" t="str">
        <f>SUBSTITUTE(Table14[[#This Row],[Datekey_Opening]],"_","/")</f>
        <v>2013/4/11</v>
      </c>
      <c r="W1143" s="20">
        <v>2013</v>
      </c>
      <c r="X1143" s="20">
        <v>4</v>
      </c>
      <c r="Y1143" s="20">
        <v>2</v>
      </c>
      <c r="Z1143" s="14" t="str">
        <f t="shared" si="17"/>
        <v>April</v>
      </c>
      <c r="AA1143" s="17" t="s">
        <v>12325</v>
      </c>
    </row>
    <row r="1144" spans="1:27">
      <c r="A1144">
        <v>2997</v>
      </c>
      <c r="B1144" s="1" t="s">
        <v>2032</v>
      </c>
      <c r="C1144">
        <v>1</v>
      </c>
      <c r="D1144" t="e" cm="1">
        <f t="array" aca="1" ref="D11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4" s="1" t="s">
        <v>10336</v>
      </c>
      <c r="F1144" t="s">
        <v>14017</v>
      </c>
      <c r="G1144" t="s">
        <v>13985</v>
      </c>
      <c r="H1144" t="s">
        <v>13986</v>
      </c>
      <c r="I1144">
        <v>77.296874000000003</v>
      </c>
      <c r="J1144">
        <v>28.541138499999999</v>
      </c>
      <c r="K1144" t="s">
        <v>10489</v>
      </c>
      <c r="L1144" t="s">
        <v>12351</v>
      </c>
      <c r="M1144" t="s">
        <v>10338</v>
      </c>
      <c r="N1144" t="s">
        <v>10338</v>
      </c>
      <c r="O1144" t="s">
        <v>10338</v>
      </c>
      <c r="P1144" t="s">
        <v>10338</v>
      </c>
      <c r="Q1144">
        <v>2</v>
      </c>
      <c r="R1144">
        <v>81</v>
      </c>
      <c r="S1144">
        <v>650</v>
      </c>
      <c r="T1144">
        <v>3.1</v>
      </c>
      <c r="U1144" s="2" t="s">
        <v>2031</v>
      </c>
      <c r="V1144" s="10" t="str">
        <f>SUBSTITUTE(Table14[[#This Row],[Datekey_Opening]],"_","/")</f>
        <v>2010/4/19</v>
      </c>
      <c r="W1144" s="20">
        <v>2010</v>
      </c>
      <c r="X1144" s="20">
        <v>4</v>
      </c>
      <c r="Y1144" s="20">
        <v>2</v>
      </c>
      <c r="Z1144" s="14" t="str">
        <f t="shared" si="17"/>
        <v>April</v>
      </c>
      <c r="AA1144" s="17" t="s">
        <v>12325</v>
      </c>
    </row>
    <row r="1145" spans="1:27">
      <c r="A1145">
        <v>528</v>
      </c>
      <c r="B1145" s="1" t="s">
        <v>2005</v>
      </c>
      <c r="C1145">
        <v>1</v>
      </c>
      <c r="D1145" t="e" cm="1">
        <f t="array" aca="1" ref="D11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5" s="1" t="s">
        <v>10336</v>
      </c>
      <c r="F1145" t="s">
        <v>14018</v>
      </c>
      <c r="G1145" t="s">
        <v>13568</v>
      </c>
      <c r="H1145" t="s">
        <v>13569</v>
      </c>
      <c r="I1145">
        <v>77.196621800000003</v>
      </c>
      <c r="J1145">
        <v>28.546507800000001</v>
      </c>
      <c r="K1145" t="s">
        <v>10346</v>
      </c>
      <c r="L1145" t="s">
        <v>12351</v>
      </c>
      <c r="M1145" t="s">
        <v>10338</v>
      </c>
      <c r="N1145" t="s">
        <v>10339</v>
      </c>
      <c r="O1145" t="s">
        <v>10338</v>
      </c>
      <c r="P1145" t="s">
        <v>10338</v>
      </c>
      <c r="Q1145">
        <v>2</v>
      </c>
      <c r="R1145">
        <v>104</v>
      </c>
      <c r="S1145">
        <v>650</v>
      </c>
      <c r="T1145">
        <v>3.6</v>
      </c>
      <c r="U1145" s="2" t="s">
        <v>2033</v>
      </c>
      <c r="V1145" s="10" t="str">
        <f>SUBSTITUTE(Table14[[#This Row],[Datekey_Opening]],"_","/")</f>
        <v>2011/4/12</v>
      </c>
      <c r="W1145" s="20">
        <v>2011</v>
      </c>
      <c r="X1145" s="20">
        <v>4</v>
      </c>
      <c r="Y1145" s="20">
        <v>2</v>
      </c>
      <c r="Z1145" s="14" t="str">
        <f t="shared" si="17"/>
        <v>April</v>
      </c>
      <c r="AA1145" s="17" t="s">
        <v>12325</v>
      </c>
    </row>
    <row r="1146" spans="1:27">
      <c r="A1146">
        <v>18273623</v>
      </c>
      <c r="B1146" s="1" t="s">
        <v>2035</v>
      </c>
      <c r="C1146">
        <v>1</v>
      </c>
      <c r="D1146" t="e" cm="1">
        <f t="array" aca="1" ref="D11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6" s="1" t="s">
        <v>10336</v>
      </c>
      <c r="F1146" t="s">
        <v>14019</v>
      </c>
      <c r="G1146" t="s">
        <v>13985</v>
      </c>
      <c r="H1146" t="s">
        <v>13986</v>
      </c>
      <c r="I1146">
        <v>77.297044200000002</v>
      </c>
      <c r="J1146">
        <v>28.541365899999999</v>
      </c>
      <c r="K1146" t="s">
        <v>10347</v>
      </c>
      <c r="L1146" t="s">
        <v>12351</v>
      </c>
      <c r="M1146" t="s">
        <v>10338</v>
      </c>
      <c r="N1146" t="s">
        <v>10338</v>
      </c>
      <c r="O1146" t="s">
        <v>10338</v>
      </c>
      <c r="P1146" t="s">
        <v>10338</v>
      </c>
      <c r="Q1146">
        <v>2</v>
      </c>
      <c r="R1146">
        <v>15</v>
      </c>
      <c r="S1146">
        <v>650</v>
      </c>
      <c r="T1146">
        <v>3.1</v>
      </c>
      <c r="U1146" s="2" t="s">
        <v>2034</v>
      </c>
      <c r="V1146" s="10" t="str">
        <f>SUBSTITUTE(Table14[[#This Row],[Datekey_Opening]],"_","/")</f>
        <v>2012/3/12</v>
      </c>
      <c r="W1146" s="20">
        <v>2012</v>
      </c>
      <c r="X1146" s="20">
        <v>3</v>
      </c>
      <c r="Y1146" s="20">
        <v>1</v>
      </c>
      <c r="Z1146" s="14" t="str">
        <f t="shared" si="17"/>
        <v>March</v>
      </c>
      <c r="AA1146" s="17" t="s">
        <v>12325</v>
      </c>
    </row>
    <row r="1147" spans="1:27">
      <c r="A1147">
        <v>18432219</v>
      </c>
      <c r="B1147" s="1" t="s">
        <v>2037</v>
      </c>
      <c r="C1147">
        <v>1</v>
      </c>
      <c r="D1147" t="e" cm="1">
        <f t="array" aca="1" ref="D11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7" s="1" t="s">
        <v>10336</v>
      </c>
      <c r="F1147" t="s">
        <v>14020</v>
      </c>
      <c r="G1147" t="s">
        <v>13232</v>
      </c>
      <c r="H1147" t="s">
        <v>13231</v>
      </c>
      <c r="I1147">
        <v>77.206066300000003</v>
      </c>
      <c r="J1147">
        <v>28.5331227</v>
      </c>
      <c r="K1147" t="s">
        <v>10341</v>
      </c>
      <c r="L1147" t="s">
        <v>12351</v>
      </c>
      <c r="M1147" t="s">
        <v>10338</v>
      </c>
      <c r="N1147" t="s">
        <v>10339</v>
      </c>
      <c r="O1147" t="s">
        <v>10338</v>
      </c>
      <c r="P1147" t="s">
        <v>10338</v>
      </c>
      <c r="Q1147">
        <v>2</v>
      </c>
      <c r="R1147">
        <v>75</v>
      </c>
      <c r="S1147">
        <v>650</v>
      </c>
      <c r="T1147">
        <v>3.8</v>
      </c>
      <c r="U1147" s="2" t="s">
        <v>2036</v>
      </c>
      <c r="V1147" s="10" t="str">
        <f>SUBSTITUTE(Table14[[#This Row],[Datekey_Opening]],"_","/")</f>
        <v>2014/3/26</v>
      </c>
      <c r="W1147" s="20">
        <v>2014</v>
      </c>
      <c r="X1147" s="20">
        <v>3</v>
      </c>
      <c r="Y1147" s="20">
        <v>1</v>
      </c>
      <c r="Z1147" s="14" t="str">
        <f t="shared" si="17"/>
        <v>March</v>
      </c>
      <c r="AA1147" s="17" t="s">
        <v>12325</v>
      </c>
    </row>
    <row r="1148" spans="1:27">
      <c r="A1148">
        <v>7720</v>
      </c>
      <c r="B1148" s="1" t="s">
        <v>2039</v>
      </c>
      <c r="C1148">
        <v>1</v>
      </c>
      <c r="D1148" t="e" cm="1">
        <f t="array" aca="1" ref="D11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8" s="1" t="s">
        <v>10336</v>
      </c>
      <c r="F1148" t="s">
        <v>14021</v>
      </c>
      <c r="G1148" t="s">
        <v>12368</v>
      </c>
      <c r="H1148" t="s">
        <v>12369</v>
      </c>
      <c r="I1148">
        <v>77.268010790000005</v>
      </c>
      <c r="J1148">
        <v>28.569369699999999</v>
      </c>
      <c r="K1148" t="s">
        <v>10347</v>
      </c>
      <c r="L1148" t="s">
        <v>12351</v>
      </c>
      <c r="M1148" t="s">
        <v>10338</v>
      </c>
      <c r="N1148" t="s">
        <v>10339</v>
      </c>
      <c r="O1148" t="s">
        <v>10338</v>
      </c>
      <c r="P1148" t="s">
        <v>10338</v>
      </c>
      <c r="Q1148">
        <v>2</v>
      </c>
      <c r="R1148">
        <v>62</v>
      </c>
      <c r="S1148">
        <v>650</v>
      </c>
      <c r="T1148">
        <v>3.3</v>
      </c>
      <c r="U1148" s="2" t="s">
        <v>2038</v>
      </c>
      <c r="V1148" s="10" t="str">
        <f>SUBSTITUTE(Table14[[#This Row],[Datekey_Opening]],"_","/")</f>
        <v>2018/3/16</v>
      </c>
      <c r="W1148" s="20">
        <v>2018</v>
      </c>
      <c r="X1148" s="20">
        <v>3</v>
      </c>
      <c r="Y1148" s="20">
        <v>1</v>
      </c>
      <c r="Z1148" s="14" t="str">
        <f t="shared" si="17"/>
        <v>March</v>
      </c>
      <c r="AA1148" s="17" t="s">
        <v>12325</v>
      </c>
    </row>
    <row r="1149" spans="1:27">
      <c r="A1149">
        <v>3967</v>
      </c>
      <c r="B1149" s="1" t="s">
        <v>2041</v>
      </c>
      <c r="C1149">
        <v>1</v>
      </c>
      <c r="D1149" t="e" cm="1">
        <f t="array" aca="1" ref="D11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49" s="1" t="s">
        <v>10336</v>
      </c>
      <c r="F1149" t="s">
        <v>14022</v>
      </c>
      <c r="G1149" t="s">
        <v>12408</v>
      </c>
      <c r="H1149" t="s">
        <v>12409</v>
      </c>
      <c r="I1149">
        <v>77.139033900000001</v>
      </c>
      <c r="J1149">
        <v>28.6987597</v>
      </c>
      <c r="K1149" t="s">
        <v>10341</v>
      </c>
      <c r="L1149" t="s">
        <v>12351</v>
      </c>
      <c r="M1149" t="s">
        <v>10338</v>
      </c>
      <c r="N1149" t="s">
        <v>10339</v>
      </c>
      <c r="O1149" t="s">
        <v>10338</v>
      </c>
      <c r="P1149" t="s">
        <v>10338</v>
      </c>
      <c r="Q1149">
        <v>2</v>
      </c>
      <c r="R1149">
        <v>113</v>
      </c>
      <c r="S1149">
        <v>650</v>
      </c>
      <c r="T1149">
        <v>2.6</v>
      </c>
      <c r="U1149" s="2" t="s">
        <v>2040</v>
      </c>
      <c r="V1149" s="10" t="str">
        <f>SUBSTITUTE(Table14[[#This Row],[Datekey_Opening]],"_","/")</f>
        <v>2013/3/26</v>
      </c>
      <c r="W1149" s="20">
        <v>2013</v>
      </c>
      <c r="X1149" s="20">
        <v>3</v>
      </c>
      <c r="Y1149" s="20">
        <v>1</v>
      </c>
      <c r="Z1149" s="14" t="str">
        <f t="shared" si="17"/>
        <v>March</v>
      </c>
      <c r="AA1149" s="17" t="s">
        <v>12325</v>
      </c>
    </row>
    <row r="1150" spans="1:27">
      <c r="A1150">
        <v>18089255</v>
      </c>
      <c r="B1150" s="1" t="s">
        <v>2043</v>
      </c>
      <c r="C1150">
        <v>1</v>
      </c>
      <c r="D1150" t="e" cm="1">
        <f t="array" aca="1" ref="D11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0" s="1" t="s">
        <v>10336</v>
      </c>
      <c r="F1150" t="s">
        <v>14023</v>
      </c>
      <c r="G1150" t="s">
        <v>13282</v>
      </c>
      <c r="H1150" t="s">
        <v>13281</v>
      </c>
      <c r="I1150">
        <v>77.1584474</v>
      </c>
      <c r="J1150">
        <v>28.5183003</v>
      </c>
      <c r="K1150" t="s">
        <v>10713</v>
      </c>
      <c r="L1150" t="s">
        <v>12351</v>
      </c>
      <c r="M1150" t="s">
        <v>10338</v>
      </c>
      <c r="N1150" t="s">
        <v>10339</v>
      </c>
      <c r="O1150" t="s">
        <v>10338</v>
      </c>
      <c r="P1150" t="s">
        <v>10338</v>
      </c>
      <c r="Q1150">
        <v>2</v>
      </c>
      <c r="R1150">
        <v>122</v>
      </c>
      <c r="S1150">
        <v>650</v>
      </c>
      <c r="T1150">
        <v>3.8</v>
      </c>
      <c r="U1150" s="2" t="s">
        <v>2042</v>
      </c>
      <c r="V1150" s="10" t="str">
        <f>SUBSTITUTE(Table14[[#This Row],[Datekey_Opening]],"_","/")</f>
        <v>2016/3/6</v>
      </c>
      <c r="W1150" s="20">
        <v>2016</v>
      </c>
      <c r="X1150" s="20">
        <v>3</v>
      </c>
      <c r="Y1150" s="20">
        <v>1</v>
      </c>
      <c r="Z1150" s="14" t="str">
        <f t="shared" si="17"/>
        <v>March</v>
      </c>
      <c r="AA1150" s="17" t="s">
        <v>12325</v>
      </c>
    </row>
    <row r="1151" spans="1:27">
      <c r="A1151">
        <v>18144479</v>
      </c>
      <c r="B1151" s="1" t="s">
        <v>2007</v>
      </c>
      <c r="C1151">
        <v>1</v>
      </c>
      <c r="D1151" t="e" cm="1">
        <f t="array" aca="1" ref="D11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1" s="1" t="s">
        <v>10336</v>
      </c>
      <c r="F1151" t="s">
        <v>14024</v>
      </c>
      <c r="G1151" t="s">
        <v>13282</v>
      </c>
      <c r="H1151" t="s">
        <v>13281</v>
      </c>
      <c r="I1151">
        <v>77.152060500000005</v>
      </c>
      <c r="J1151">
        <v>28.533287900000001</v>
      </c>
      <c r="K1151" t="s">
        <v>10359</v>
      </c>
      <c r="L1151" t="s">
        <v>12351</v>
      </c>
      <c r="M1151" t="s">
        <v>10338</v>
      </c>
      <c r="N1151" t="s">
        <v>10339</v>
      </c>
      <c r="O1151" t="s">
        <v>10338</v>
      </c>
      <c r="P1151" t="s">
        <v>10338</v>
      </c>
      <c r="Q1151">
        <v>2</v>
      </c>
      <c r="R1151">
        <v>173</v>
      </c>
      <c r="S1151">
        <v>650</v>
      </c>
      <c r="T1151">
        <v>4.0999999999999996</v>
      </c>
      <c r="U1151" s="2" t="s">
        <v>2044</v>
      </c>
      <c r="V1151" s="10" t="str">
        <f>SUBSTITUTE(Table14[[#This Row],[Datekey_Opening]],"_","/")</f>
        <v>2016/3/20</v>
      </c>
      <c r="W1151" s="20">
        <v>2016</v>
      </c>
      <c r="X1151" s="20">
        <v>3</v>
      </c>
      <c r="Y1151" s="20">
        <v>1</v>
      </c>
      <c r="Z1151" s="14" t="str">
        <f t="shared" si="17"/>
        <v>March</v>
      </c>
      <c r="AA1151" s="17" t="s">
        <v>12325</v>
      </c>
    </row>
    <row r="1152" spans="1:27">
      <c r="A1152">
        <v>18279452</v>
      </c>
      <c r="B1152" s="1" t="s">
        <v>2043</v>
      </c>
      <c r="C1152">
        <v>1</v>
      </c>
      <c r="D1152" t="e" cm="1">
        <f t="array" aca="1" ref="D11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2" s="1" t="s">
        <v>10336</v>
      </c>
      <c r="F1152" t="s">
        <v>14025</v>
      </c>
      <c r="G1152" t="s">
        <v>13357</v>
      </c>
      <c r="H1152" t="s">
        <v>13358</v>
      </c>
      <c r="I1152">
        <v>77.239870300000007</v>
      </c>
      <c r="J1152">
        <v>28.541313299999999</v>
      </c>
      <c r="K1152" t="s">
        <v>10713</v>
      </c>
      <c r="L1152" t="s">
        <v>12351</v>
      </c>
      <c r="M1152" t="s">
        <v>10338</v>
      </c>
      <c r="N1152" t="s">
        <v>10339</v>
      </c>
      <c r="O1152" t="s">
        <v>10338</v>
      </c>
      <c r="P1152" t="s">
        <v>10338</v>
      </c>
      <c r="Q1152">
        <v>2</v>
      </c>
      <c r="R1152">
        <v>120</v>
      </c>
      <c r="S1152">
        <v>650</v>
      </c>
      <c r="T1152">
        <v>3.6</v>
      </c>
      <c r="U1152" s="2" t="s">
        <v>2045</v>
      </c>
      <c r="V1152" s="10" t="str">
        <f>SUBSTITUTE(Table14[[#This Row],[Datekey_Opening]],"_","/")</f>
        <v>2017/2/1</v>
      </c>
      <c r="W1152" s="20">
        <v>2017</v>
      </c>
      <c r="X1152" s="20">
        <v>2</v>
      </c>
      <c r="Y1152" s="20">
        <v>1</v>
      </c>
      <c r="Z1152" s="14" t="str">
        <f t="shared" si="17"/>
        <v>February</v>
      </c>
      <c r="AA1152" s="17" t="s">
        <v>12325</v>
      </c>
    </row>
    <row r="1153" spans="1:27">
      <c r="A1153">
        <v>18222571</v>
      </c>
      <c r="B1153" s="1" t="s">
        <v>2047</v>
      </c>
      <c r="C1153">
        <v>1</v>
      </c>
      <c r="D1153" t="e" cm="1">
        <f t="array" aca="1" ref="D11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3" s="1" t="s">
        <v>10336</v>
      </c>
      <c r="F1153" t="s">
        <v>14026</v>
      </c>
      <c r="G1153" t="s">
        <v>12705</v>
      </c>
      <c r="H1153" t="s">
        <v>12706</v>
      </c>
      <c r="I1153">
        <v>77.207371499999994</v>
      </c>
      <c r="J1153">
        <v>28.6808616</v>
      </c>
      <c r="K1153" t="s">
        <v>10370</v>
      </c>
      <c r="L1153" t="s">
        <v>12351</v>
      </c>
      <c r="M1153" t="s">
        <v>10338</v>
      </c>
      <c r="N1153" t="s">
        <v>10339</v>
      </c>
      <c r="O1153" t="s">
        <v>10338</v>
      </c>
      <c r="P1153" t="s">
        <v>10338</v>
      </c>
      <c r="Q1153">
        <v>2</v>
      </c>
      <c r="R1153">
        <v>41</v>
      </c>
      <c r="S1153">
        <v>650</v>
      </c>
      <c r="T1153">
        <v>3.3</v>
      </c>
      <c r="U1153" s="2" t="s">
        <v>2046</v>
      </c>
      <c r="V1153" s="10" t="str">
        <f>SUBSTITUTE(Table14[[#This Row],[Datekey_Opening]],"_","/")</f>
        <v>2012/2/16</v>
      </c>
      <c r="W1153" s="20">
        <v>2012</v>
      </c>
      <c r="X1153" s="20">
        <v>2</v>
      </c>
      <c r="Y1153" s="20">
        <v>1</v>
      </c>
      <c r="Z1153" s="14" t="str">
        <f t="shared" si="17"/>
        <v>February</v>
      </c>
      <c r="AA1153" s="17" t="s">
        <v>12325</v>
      </c>
    </row>
    <row r="1154" spans="1:27">
      <c r="A1154">
        <v>303574</v>
      </c>
      <c r="B1154" s="1" t="s">
        <v>2049</v>
      </c>
      <c r="C1154">
        <v>1</v>
      </c>
      <c r="D1154" t="e" cm="1">
        <f t="array" aca="1" ref="D11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4" s="1" t="s">
        <v>10336</v>
      </c>
      <c r="F1154" t="s">
        <v>14027</v>
      </c>
      <c r="G1154" t="s">
        <v>14010</v>
      </c>
      <c r="H1154" t="s">
        <v>14011</v>
      </c>
      <c r="I1154">
        <v>77.225291900000002</v>
      </c>
      <c r="J1154">
        <v>28.6004185</v>
      </c>
      <c r="K1154" t="s">
        <v>10714</v>
      </c>
      <c r="L1154" t="s">
        <v>12351</v>
      </c>
      <c r="M1154" t="s">
        <v>10338</v>
      </c>
      <c r="N1154" t="s">
        <v>10339</v>
      </c>
      <c r="O1154" t="s">
        <v>10338</v>
      </c>
      <c r="P1154" t="s">
        <v>10338</v>
      </c>
      <c r="Q1154">
        <v>2</v>
      </c>
      <c r="R1154">
        <v>120</v>
      </c>
      <c r="S1154">
        <v>650</v>
      </c>
      <c r="T1154">
        <v>2.5</v>
      </c>
      <c r="U1154" s="2" t="s">
        <v>2048</v>
      </c>
      <c r="V1154" s="10" t="str">
        <f>SUBSTITUTE(Table14[[#This Row],[Datekey_Opening]],"_","/")</f>
        <v>2018/2/17</v>
      </c>
      <c r="W1154" s="20">
        <v>2018</v>
      </c>
      <c r="X1154" s="20">
        <v>2</v>
      </c>
      <c r="Y1154" s="20">
        <v>1</v>
      </c>
      <c r="Z1154" s="14" t="str">
        <f t="shared" ref="Z1154:Z1217" si="18">TEXT(V1154,"mmmm")</f>
        <v>February</v>
      </c>
      <c r="AA1154" s="17" t="s">
        <v>12325</v>
      </c>
    </row>
    <row r="1155" spans="1:27">
      <c r="A1155">
        <v>18222586</v>
      </c>
      <c r="B1155" s="1" t="s">
        <v>2051</v>
      </c>
      <c r="C1155">
        <v>1</v>
      </c>
      <c r="D1155" t="e" cm="1">
        <f t="array" aca="1" ref="D11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5" s="1" t="s">
        <v>10336</v>
      </c>
      <c r="F1155" t="s">
        <v>14028</v>
      </c>
      <c r="G1155" t="s">
        <v>13779</v>
      </c>
      <c r="H1155" t="s">
        <v>13780</v>
      </c>
      <c r="I1155">
        <v>77.167793500000002</v>
      </c>
      <c r="J1155">
        <v>28.588116899999999</v>
      </c>
      <c r="K1155" t="s">
        <v>10715</v>
      </c>
      <c r="L1155" t="s">
        <v>12351</v>
      </c>
      <c r="M1155" t="s">
        <v>10338</v>
      </c>
      <c r="N1155" t="s">
        <v>10339</v>
      </c>
      <c r="O1155" t="s">
        <v>10338</v>
      </c>
      <c r="P1155" t="s">
        <v>10338</v>
      </c>
      <c r="Q1155">
        <v>2</v>
      </c>
      <c r="R1155">
        <v>355</v>
      </c>
      <c r="S1155">
        <v>650</v>
      </c>
      <c r="T1155">
        <v>4</v>
      </c>
      <c r="U1155" s="2" t="s">
        <v>2050</v>
      </c>
      <c r="V1155" s="10" t="str">
        <f>SUBSTITUTE(Table14[[#This Row],[Datekey_Opening]],"_","/")</f>
        <v>2016/2/11</v>
      </c>
      <c r="W1155" s="20">
        <v>2016</v>
      </c>
      <c r="X1155" s="20">
        <v>2</v>
      </c>
      <c r="Y1155" s="20">
        <v>1</v>
      </c>
      <c r="Z1155" s="14" t="str">
        <f t="shared" si="18"/>
        <v>February</v>
      </c>
      <c r="AA1155" s="17" t="s">
        <v>12325</v>
      </c>
    </row>
    <row r="1156" spans="1:27">
      <c r="A1156">
        <v>18361241</v>
      </c>
      <c r="B1156" s="1" t="s">
        <v>2053</v>
      </c>
      <c r="C1156">
        <v>1</v>
      </c>
      <c r="D1156" t="e" cm="1">
        <f t="array" aca="1" ref="D11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6" s="1" t="s">
        <v>10336</v>
      </c>
      <c r="F1156" t="s">
        <v>14029</v>
      </c>
      <c r="G1156" t="s">
        <v>12620</v>
      </c>
      <c r="H1156" t="s">
        <v>12621</v>
      </c>
      <c r="I1156">
        <v>77.316989899999996</v>
      </c>
      <c r="J1156">
        <v>28.6604475</v>
      </c>
      <c r="K1156" t="s">
        <v>10363</v>
      </c>
      <c r="L1156" t="s">
        <v>12351</v>
      </c>
      <c r="M1156" t="s">
        <v>10338</v>
      </c>
      <c r="N1156" t="s">
        <v>10338</v>
      </c>
      <c r="O1156" t="s">
        <v>10338</v>
      </c>
      <c r="P1156" t="s">
        <v>10338</v>
      </c>
      <c r="Q1156">
        <v>2</v>
      </c>
      <c r="R1156">
        <v>5</v>
      </c>
      <c r="S1156">
        <v>650</v>
      </c>
      <c r="T1156">
        <v>3</v>
      </c>
      <c r="U1156" s="2" t="s">
        <v>2052</v>
      </c>
      <c r="V1156" s="10" t="str">
        <f>SUBSTITUTE(Table14[[#This Row],[Datekey_Opening]],"_","/")</f>
        <v>2016/1/17</v>
      </c>
      <c r="W1156" s="20">
        <v>2016</v>
      </c>
      <c r="X1156" s="20">
        <v>1</v>
      </c>
      <c r="Y1156" s="20">
        <v>1</v>
      </c>
      <c r="Z1156" s="14" t="str">
        <f t="shared" si="18"/>
        <v>January</v>
      </c>
      <c r="AA1156" s="17" t="s">
        <v>12325</v>
      </c>
    </row>
    <row r="1157" spans="1:27">
      <c r="A1157">
        <v>306310</v>
      </c>
      <c r="B1157" s="1" t="s">
        <v>2055</v>
      </c>
      <c r="C1157">
        <v>1</v>
      </c>
      <c r="D1157" t="e" cm="1">
        <f t="array" aca="1" ref="D11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7" s="1" t="s">
        <v>10336</v>
      </c>
      <c r="F1157" t="s">
        <v>14030</v>
      </c>
      <c r="G1157" t="s">
        <v>12441</v>
      </c>
      <c r="H1157" t="s">
        <v>12442</v>
      </c>
      <c r="I1157">
        <v>77.288267500000003</v>
      </c>
      <c r="J1157">
        <v>28.659862789999998</v>
      </c>
      <c r="K1157" t="s">
        <v>10388</v>
      </c>
      <c r="L1157" t="s">
        <v>12351</v>
      </c>
      <c r="M1157" t="s">
        <v>10338</v>
      </c>
      <c r="N1157" t="s">
        <v>10339</v>
      </c>
      <c r="O1157" t="s">
        <v>10338</v>
      </c>
      <c r="P1157" t="s">
        <v>10338</v>
      </c>
      <c r="Q1157">
        <v>2</v>
      </c>
      <c r="R1157">
        <v>52</v>
      </c>
      <c r="S1157">
        <v>650</v>
      </c>
      <c r="T1157">
        <v>3.2</v>
      </c>
      <c r="U1157" s="2" t="s">
        <v>2054</v>
      </c>
      <c r="V1157" s="10" t="str">
        <f>SUBSTITUTE(Table14[[#This Row],[Datekey_Opening]],"_","/")</f>
        <v>2015/1/4</v>
      </c>
      <c r="W1157" s="20">
        <v>2015</v>
      </c>
      <c r="X1157" s="20">
        <v>1</v>
      </c>
      <c r="Y1157" s="20">
        <v>1</v>
      </c>
      <c r="Z1157" s="14" t="str">
        <f t="shared" si="18"/>
        <v>January</v>
      </c>
      <c r="AA1157" s="17" t="s">
        <v>12325</v>
      </c>
    </row>
    <row r="1158" spans="1:27">
      <c r="A1158">
        <v>18175252</v>
      </c>
      <c r="B1158" s="1" t="s">
        <v>2057</v>
      </c>
      <c r="C1158">
        <v>1</v>
      </c>
      <c r="D1158" t="e" cm="1">
        <f t="array" aca="1" ref="D11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8" s="1" t="s">
        <v>10336</v>
      </c>
      <c r="F1158" t="s">
        <v>14031</v>
      </c>
      <c r="G1158" t="s">
        <v>13232</v>
      </c>
      <c r="H1158" t="s">
        <v>13231</v>
      </c>
      <c r="I1158">
        <v>77.218812999999997</v>
      </c>
      <c r="J1158">
        <v>28.534251999999999</v>
      </c>
      <c r="K1158" t="s">
        <v>10489</v>
      </c>
      <c r="L1158" t="s">
        <v>12351</v>
      </c>
      <c r="M1158" t="s">
        <v>10338</v>
      </c>
      <c r="N1158" t="s">
        <v>10339</v>
      </c>
      <c r="O1158" t="s">
        <v>10338</v>
      </c>
      <c r="P1158" t="s">
        <v>10338</v>
      </c>
      <c r="Q1158">
        <v>2</v>
      </c>
      <c r="R1158">
        <v>35</v>
      </c>
      <c r="S1158">
        <v>650</v>
      </c>
      <c r="T1158">
        <v>3.3</v>
      </c>
      <c r="U1158" s="2" t="s">
        <v>2056</v>
      </c>
      <c r="V1158" s="10" t="str">
        <f>SUBSTITUTE(Table14[[#This Row],[Datekey_Opening]],"_","/")</f>
        <v>2016/1/5</v>
      </c>
      <c r="W1158" s="20">
        <v>2016</v>
      </c>
      <c r="X1158" s="20">
        <v>1</v>
      </c>
      <c r="Y1158" s="20">
        <v>1</v>
      </c>
      <c r="Z1158" s="14" t="str">
        <f t="shared" si="18"/>
        <v>January</v>
      </c>
      <c r="AA1158" s="17" t="s">
        <v>12325</v>
      </c>
    </row>
    <row r="1159" spans="1:27">
      <c r="A1159">
        <v>305251</v>
      </c>
      <c r="B1159" s="1" t="s">
        <v>2005</v>
      </c>
      <c r="C1159">
        <v>1</v>
      </c>
      <c r="D1159" t="e" cm="1">
        <f t="array" aca="1" ref="D11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59" s="1" t="s">
        <v>10336</v>
      </c>
      <c r="F1159" t="s">
        <v>14032</v>
      </c>
      <c r="G1159" t="s">
        <v>14033</v>
      </c>
      <c r="H1159" t="s">
        <v>14032</v>
      </c>
      <c r="I1159">
        <v>77.146724399999997</v>
      </c>
      <c r="J1159">
        <v>28.657132000000001</v>
      </c>
      <c r="K1159" t="s">
        <v>10346</v>
      </c>
      <c r="L1159" t="s">
        <v>12351</v>
      </c>
      <c r="M1159" t="s">
        <v>10338</v>
      </c>
      <c r="N1159" t="s">
        <v>10338</v>
      </c>
      <c r="O1159" t="s">
        <v>10338</v>
      </c>
      <c r="P1159" t="s">
        <v>10338</v>
      </c>
      <c r="Q1159">
        <v>2</v>
      </c>
      <c r="R1159">
        <v>18</v>
      </c>
      <c r="S1159">
        <v>650</v>
      </c>
      <c r="T1159">
        <v>3.1</v>
      </c>
      <c r="U1159" s="2" t="s">
        <v>2058</v>
      </c>
      <c r="V1159" s="10" t="str">
        <f>SUBSTITUTE(Table14[[#This Row],[Datekey_Opening]],"_","/")</f>
        <v>2016/1/24</v>
      </c>
      <c r="W1159" s="20">
        <v>2016</v>
      </c>
      <c r="X1159" s="20">
        <v>1</v>
      </c>
      <c r="Y1159" s="20">
        <v>1</v>
      </c>
      <c r="Z1159" s="14" t="str">
        <f t="shared" si="18"/>
        <v>January</v>
      </c>
      <c r="AA1159" s="17" t="s">
        <v>12325</v>
      </c>
    </row>
    <row r="1160" spans="1:27">
      <c r="A1160">
        <v>312142</v>
      </c>
      <c r="B1160" s="1" t="s">
        <v>2059</v>
      </c>
      <c r="C1160">
        <v>1</v>
      </c>
      <c r="D1160" t="e" cm="1">
        <f t="array" aca="1" ref="D11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0" s="1" t="s">
        <v>10336</v>
      </c>
      <c r="F1160" t="s">
        <v>14034</v>
      </c>
      <c r="G1160" t="s">
        <v>13779</v>
      </c>
      <c r="H1160" t="s">
        <v>13780</v>
      </c>
      <c r="I1160">
        <v>77.170669099999998</v>
      </c>
      <c r="J1160">
        <v>28.587137599999998</v>
      </c>
      <c r="K1160" t="s">
        <v>10716</v>
      </c>
      <c r="L1160" t="s">
        <v>12351</v>
      </c>
      <c r="M1160" t="s">
        <v>10338</v>
      </c>
      <c r="N1160" t="s">
        <v>10339</v>
      </c>
      <c r="O1160" t="s">
        <v>10338</v>
      </c>
      <c r="P1160" t="s">
        <v>10338</v>
      </c>
      <c r="Q1160">
        <v>2</v>
      </c>
      <c r="R1160">
        <v>295</v>
      </c>
      <c r="S1160">
        <v>650</v>
      </c>
      <c r="T1160">
        <v>4.2</v>
      </c>
      <c r="U1160" s="2" t="s">
        <v>753</v>
      </c>
      <c r="V1160" s="10" t="str">
        <f>SUBSTITUTE(Table14[[#This Row],[Datekey_Opening]],"_","/")</f>
        <v>2014/1/4</v>
      </c>
      <c r="W1160" s="20">
        <v>2014</v>
      </c>
      <c r="X1160" s="20">
        <v>1</v>
      </c>
      <c r="Y1160" s="20">
        <v>1</v>
      </c>
      <c r="Z1160" s="14" t="str">
        <f t="shared" si="18"/>
        <v>January</v>
      </c>
      <c r="AA1160" s="17" t="s">
        <v>12325</v>
      </c>
    </row>
    <row r="1161" spans="1:27">
      <c r="A1161">
        <v>18292485</v>
      </c>
      <c r="B1161" s="1" t="s">
        <v>2061</v>
      </c>
      <c r="C1161">
        <v>1</v>
      </c>
      <c r="D1161" t="e" cm="1">
        <f t="array" aca="1" ref="D11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1" s="1" t="s">
        <v>10336</v>
      </c>
      <c r="F1161" t="s">
        <v>14035</v>
      </c>
      <c r="G1161" t="s">
        <v>13282</v>
      </c>
      <c r="H1161" t="s">
        <v>13281</v>
      </c>
      <c r="I1161">
        <v>77.135743099999999</v>
      </c>
      <c r="J1161">
        <v>28.5254999</v>
      </c>
      <c r="K1161" t="s">
        <v>10717</v>
      </c>
      <c r="L1161" t="s">
        <v>12351</v>
      </c>
      <c r="M1161" t="s">
        <v>10338</v>
      </c>
      <c r="N1161" t="s">
        <v>10339</v>
      </c>
      <c r="O1161" t="s">
        <v>10338</v>
      </c>
      <c r="P1161" t="s">
        <v>10338</v>
      </c>
      <c r="Q1161">
        <v>2</v>
      </c>
      <c r="R1161">
        <v>141</v>
      </c>
      <c r="S1161">
        <v>650</v>
      </c>
      <c r="T1161">
        <v>3.8</v>
      </c>
      <c r="U1161" s="2" t="s">
        <v>2060</v>
      </c>
      <c r="V1161" s="10" t="str">
        <f>SUBSTITUTE(Table14[[#This Row],[Datekey_Opening]],"_","/")</f>
        <v>2015/1/7</v>
      </c>
      <c r="W1161" s="20">
        <v>2015</v>
      </c>
      <c r="X1161" s="20">
        <v>1</v>
      </c>
      <c r="Y1161" s="20">
        <v>1</v>
      </c>
      <c r="Z1161" s="14" t="str">
        <f t="shared" si="18"/>
        <v>January</v>
      </c>
      <c r="AA1161" s="17" t="s">
        <v>12325</v>
      </c>
    </row>
    <row r="1162" spans="1:27">
      <c r="A1162">
        <v>845</v>
      </c>
      <c r="B1162" s="1" t="s">
        <v>2063</v>
      </c>
      <c r="C1162">
        <v>1</v>
      </c>
      <c r="D1162" t="e" cm="1">
        <f t="array" aca="1" ref="D11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2" s="1" t="s">
        <v>10336</v>
      </c>
      <c r="F1162" t="s">
        <v>14036</v>
      </c>
      <c r="G1162" t="s">
        <v>12885</v>
      </c>
      <c r="H1162" t="s">
        <v>12886</v>
      </c>
      <c r="I1162">
        <v>77.191784499999997</v>
      </c>
      <c r="J1162">
        <v>28.584137900000002</v>
      </c>
      <c r="K1162" t="s">
        <v>10364</v>
      </c>
      <c r="L1162" t="s">
        <v>12351</v>
      </c>
      <c r="M1162" t="s">
        <v>10338</v>
      </c>
      <c r="N1162" t="s">
        <v>10338</v>
      </c>
      <c r="O1162" t="s">
        <v>10338</v>
      </c>
      <c r="P1162" t="s">
        <v>10338</v>
      </c>
      <c r="Q1162">
        <v>2</v>
      </c>
      <c r="R1162">
        <v>2</v>
      </c>
      <c r="S1162">
        <v>650</v>
      </c>
      <c r="T1162">
        <v>1</v>
      </c>
      <c r="U1162" s="2" t="s">
        <v>2062</v>
      </c>
      <c r="V1162" s="10" t="str">
        <f>SUBSTITUTE(Table14[[#This Row],[Datekey_Opening]],"_","/")</f>
        <v>2013/12/10</v>
      </c>
      <c r="W1162" s="20">
        <v>2013</v>
      </c>
      <c r="X1162" s="20">
        <v>1</v>
      </c>
      <c r="Y1162" s="20">
        <v>1</v>
      </c>
      <c r="Z1162" s="14" t="str">
        <f t="shared" si="18"/>
        <v>December</v>
      </c>
      <c r="AA1162" s="17" t="s">
        <v>12325</v>
      </c>
    </row>
    <row r="1163" spans="1:27">
      <c r="A1163">
        <v>18277002</v>
      </c>
      <c r="B1163" s="1" t="s">
        <v>2065</v>
      </c>
      <c r="C1163">
        <v>1</v>
      </c>
      <c r="D1163" t="e" cm="1">
        <f t="array" aca="1" ref="D11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3" s="1" t="s">
        <v>10336</v>
      </c>
      <c r="F1163" t="s">
        <v>14037</v>
      </c>
      <c r="G1163" t="s">
        <v>13357</v>
      </c>
      <c r="H1163" t="s">
        <v>13358</v>
      </c>
      <c r="I1163">
        <v>77.239008100000007</v>
      </c>
      <c r="J1163">
        <v>28.5376881</v>
      </c>
      <c r="K1163" t="s">
        <v>10347</v>
      </c>
      <c r="L1163" t="s">
        <v>12351</v>
      </c>
      <c r="M1163" t="s">
        <v>10338</v>
      </c>
      <c r="N1163" t="s">
        <v>10339</v>
      </c>
      <c r="O1163" t="s">
        <v>10338</v>
      </c>
      <c r="P1163" t="s">
        <v>10338</v>
      </c>
      <c r="Q1163">
        <v>2</v>
      </c>
      <c r="R1163">
        <v>25</v>
      </c>
      <c r="S1163">
        <v>650</v>
      </c>
      <c r="T1163">
        <v>3.2</v>
      </c>
      <c r="U1163" s="2" t="s">
        <v>2064</v>
      </c>
      <c r="V1163" s="10" t="str">
        <f>SUBSTITUTE(Table14[[#This Row],[Datekey_Opening]],"_","/")</f>
        <v>2010/12/13</v>
      </c>
      <c r="W1163" s="20">
        <v>2010</v>
      </c>
      <c r="X1163" s="20">
        <v>1</v>
      </c>
      <c r="Y1163" s="20">
        <v>1</v>
      </c>
      <c r="Z1163" s="14" t="str">
        <f t="shared" si="18"/>
        <v>December</v>
      </c>
      <c r="AA1163" s="17" t="s">
        <v>12325</v>
      </c>
    </row>
    <row r="1164" spans="1:27">
      <c r="A1164">
        <v>533</v>
      </c>
      <c r="B1164" s="1" t="s">
        <v>2005</v>
      </c>
      <c r="C1164">
        <v>1</v>
      </c>
      <c r="D1164" t="e" cm="1">
        <f t="array" aca="1" ref="D11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4" s="1" t="s">
        <v>10336</v>
      </c>
      <c r="F1164" t="s">
        <v>14038</v>
      </c>
      <c r="G1164" t="s">
        <v>13226</v>
      </c>
      <c r="H1164" t="s">
        <v>13225</v>
      </c>
      <c r="I1164">
        <v>77.081247000000005</v>
      </c>
      <c r="J1164">
        <v>28.6308738</v>
      </c>
      <c r="K1164" t="s">
        <v>10346</v>
      </c>
      <c r="L1164" t="s">
        <v>12351</v>
      </c>
      <c r="M1164" t="s">
        <v>10338</v>
      </c>
      <c r="N1164" t="s">
        <v>10339</v>
      </c>
      <c r="O1164" t="s">
        <v>10338</v>
      </c>
      <c r="P1164" t="s">
        <v>10338</v>
      </c>
      <c r="Q1164">
        <v>2</v>
      </c>
      <c r="R1164">
        <v>74</v>
      </c>
      <c r="S1164">
        <v>650</v>
      </c>
      <c r="T1164">
        <v>3.3</v>
      </c>
      <c r="U1164" s="2" t="s">
        <v>2064</v>
      </c>
      <c r="V1164" s="10" t="str">
        <f>SUBSTITUTE(Table14[[#This Row],[Datekey_Opening]],"_","/")</f>
        <v>2010/12/13</v>
      </c>
      <c r="W1164" s="20">
        <v>2010</v>
      </c>
      <c r="X1164" s="20">
        <v>1</v>
      </c>
      <c r="Y1164" s="20">
        <v>1</v>
      </c>
      <c r="Z1164" s="14" t="str">
        <f t="shared" si="18"/>
        <v>December</v>
      </c>
      <c r="AA1164" s="17" t="s">
        <v>12325</v>
      </c>
    </row>
    <row r="1165" spans="1:27">
      <c r="A1165">
        <v>5135</v>
      </c>
      <c r="B1165" s="1" t="s">
        <v>2066</v>
      </c>
      <c r="C1165">
        <v>1</v>
      </c>
      <c r="D1165" t="e" cm="1">
        <f t="array" aca="1" ref="D11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5" s="1" t="s">
        <v>10336</v>
      </c>
      <c r="F1165" t="s">
        <v>14039</v>
      </c>
      <c r="G1165" t="s">
        <v>13232</v>
      </c>
      <c r="H1165" t="s">
        <v>13231</v>
      </c>
      <c r="I1165">
        <v>77.212755200000004</v>
      </c>
      <c r="J1165">
        <v>28.540327300000001</v>
      </c>
      <c r="K1165" t="s">
        <v>10388</v>
      </c>
      <c r="L1165" t="s">
        <v>12351</v>
      </c>
      <c r="M1165" t="s">
        <v>10338</v>
      </c>
      <c r="N1165" t="s">
        <v>10339</v>
      </c>
      <c r="O1165" t="s">
        <v>10338</v>
      </c>
      <c r="P1165" t="s">
        <v>10338</v>
      </c>
      <c r="Q1165">
        <v>2</v>
      </c>
      <c r="R1165">
        <v>68</v>
      </c>
      <c r="S1165">
        <v>650</v>
      </c>
      <c r="T1165">
        <v>2.7</v>
      </c>
      <c r="U1165" s="2" t="s">
        <v>268</v>
      </c>
      <c r="V1165" s="10" t="str">
        <f>SUBSTITUTE(Table14[[#This Row],[Datekey_Opening]],"_","/")</f>
        <v>2016/12/28</v>
      </c>
      <c r="W1165" s="20">
        <v>2016</v>
      </c>
      <c r="X1165" s="20">
        <v>1</v>
      </c>
      <c r="Y1165" s="20">
        <v>1</v>
      </c>
      <c r="Z1165" s="14" t="str">
        <f t="shared" si="18"/>
        <v>December</v>
      </c>
      <c r="AA1165" s="17" t="s">
        <v>12325</v>
      </c>
    </row>
    <row r="1166" spans="1:27">
      <c r="A1166">
        <v>506</v>
      </c>
      <c r="B1166" s="1" t="s">
        <v>2005</v>
      </c>
      <c r="C1166">
        <v>1</v>
      </c>
      <c r="D1166" t="e" cm="1">
        <f t="array" aca="1" ref="D11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6" s="1" t="s">
        <v>10336</v>
      </c>
      <c r="F1166" t="s">
        <v>14040</v>
      </c>
      <c r="G1166" t="s">
        <v>13677</v>
      </c>
      <c r="H1166" t="s">
        <v>13678</v>
      </c>
      <c r="I1166">
        <v>77.219232469999994</v>
      </c>
      <c r="J1166">
        <v>28.528436670000001</v>
      </c>
      <c r="K1166" t="s">
        <v>10346</v>
      </c>
      <c r="L1166" t="s">
        <v>12351</v>
      </c>
      <c r="M1166" t="s">
        <v>10338</v>
      </c>
      <c r="N1166" t="s">
        <v>10338</v>
      </c>
      <c r="O1166" t="s">
        <v>10338</v>
      </c>
      <c r="P1166" t="s">
        <v>10338</v>
      </c>
      <c r="Q1166">
        <v>2</v>
      </c>
      <c r="R1166">
        <v>99</v>
      </c>
      <c r="S1166">
        <v>650</v>
      </c>
      <c r="T1166">
        <v>3.6</v>
      </c>
      <c r="U1166" s="2" t="s">
        <v>2067</v>
      </c>
      <c r="V1166" s="10" t="str">
        <f>SUBSTITUTE(Table14[[#This Row],[Datekey_Opening]],"_","/")</f>
        <v>2018/12/5</v>
      </c>
      <c r="W1166" s="20">
        <v>2018</v>
      </c>
      <c r="X1166" s="20">
        <v>1</v>
      </c>
      <c r="Y1166" s="20">
        <v>1</v>
      </c>
      <c r="Z1166" s="14" t="str">
        <f t="shared" si="18"/>
        <v>December</v>
      </c>
      <c r="AA1166" s="17" t="s">
        <v>12325</v>
      </c>
    </row>
    <row r="1167" spans="1:27">
      <c r="A1167">
        <v>525</v>
      </c>
      <c r="B1167" s="1" t="s">
        <v>2005</v>
      </c>
      <c r="C1167">
        <v>1</v>
      </c>
      <c r="D1167" t="e" cm="1">
        <f t="array" aca="1" ref="D11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7" s="1" t="s">
        <v>10336</v>
      </c>
      <c r="F1167" t="s">
        <v>14041</v>
      </c>
      <c r="G1167" t="s">
        <v>12380</v>
      </c>
      <c r="H1167" t="s">
        <v>12381</v>
      </c>
      <c r="I1167">
        <v>77.230142000000001</v>
      </c>
      <c r="J1167">
        <v>28.573545299999999</v>
      </c>
      <c r="K1167" t="s">
        <v>10346</v>
      </c>
      <c r="L1167" t="s">
        <v>12351</v>
      </c>
      <c r="M1167" t="s">
        <v>10338</v>
      </c>
      <c r="N1167" t="s">
        <v>10339</v>
      </c>
      <c r="O1167" t="s">
        <v>10338</v>
      </c>
      <c r="P1167" t="s">
        <v>10338</v>
      </c>
      <c r="Q1167">
        <v>2</v>
      </c>
      <c r="R1167">
        <v>73</v>
      </c>
      <c r="S1167">
        <v>650</v>
      </c>
      <c r="T1167">
        <v>3.3</v>
      </c>
      <c r="U1167" s="2" t="s">
        <v>2068</v>
      </c>
      <c r="V1167" s="10" t="str">
        <f>SUBSTITUTE(Table14[[#This Row],[Datekey_Opening]],"_","/")</f>
        <v>2017/11/28</v>
      </c>
      <c r="W1167" s="20">
        <v>2017</v>
      </c>
      <c r="X1167" s="20">
        <v>1</v>
      </c>
      <c r="Y1167" s="20">
        <v>1</v>
      </c>
      <c r="Z1167" s="14" t="str">
        <f t="shared" si="18"/>
        <v>November</v>
      </c>
      <c r="AA1167" s="17" t="s">
        <v>12325</v>
      </c>
    </row>
    <row r="1168" spans="1:27">
      <c r="A1168">
        <v>18254553</v>
      </c>
      <c r="B1168" s="1" t="s">
        <v>1625</v>
      </c>
      <c r="C1168">
        <v>1</v>
      </c>
      <c r="D1168" t="e" cm="1">
        <f t="array" aca="1" ref="D11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8" s="1" t="s">
        <v>10336</v>
      </c>
      <c r="F1168" t="s">
        <v>14042</v>
      </c>
      <c r="G1168" t="s">
        <v>13357</v>
      </c>
      <c r="H1168" t="s">
        <v>13358</v>
      </c>
      <c r="I1168">
        <v>77.243730499999998</v>
      </c>
      <c r="J1168">
        <v>28.534566699999999</v>
      </c>
      <c r="K1168" t="s">
        <v>10602</v>
      </c>
      <c r="L1168" t="s">
        <v>12351</v>
      </c>
      <c r="M1168" t="s">
        <v>10338</v>
      </c>
      <c r="N1168" t="s">
        <v>10339</v>
      </c>
      <c r="O1168" t="s">
        <v>10338</v>
      </c>
      <c r="P1168" t="s">
        <v>10338</v>
      </c>
      <c r="Q1168">
        <v>2</v>
      </c>
      <c r="R1168">
        <v>173</v>
      </c>
      <c r="S1168">
        <v>650</v>
      </c>
      <c r="T1168">
        <v>3.8</v>
      </c>
      <c r="U1168" s="2" t="s">
        <v>2069</v>
      </c>
      <c r="V1168" s="10" t="str">
        <f>SUBSTITUTE(Table14[[#This Row],[Datekey_Opening]],"_","/")</f>
        <v>2014/11/14</v>
      </c>
      <c r="W1168" s="20">
        <v>2014</v>
      </c>
      <c r="X1168" s="20">
        <v>1</v>
      </c>
      <c r="Y1168" s="20">
        <v>1</v>
      </c>
      <c r="Z1168" s="14" t="str">
        <f t="shared" si="18"/>
        <v>November</v>
      </c>
      <c r="AA1168" s="17" t="s">
        <v>12325</v>
      </c>
    </row>
    <row r="1169" spans="1:27">
      <c r="A1169">
        <v>307296</v>
      </c>
      <c r="B1169" s="1" t="s">
        <v>2028</v>
      </c>
      <c r="C1169">
        <v>1</v>
      </c>
      <c r="D1169" t="e" cm="1">
        <f t="array" aca="1" ref="D11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69" s="1" t="s">
        <v>10336</v>
      </c>
      <c r="F1169" t="s">
        <v>14043</v>
      </c>
      <c r="G1169" t="s">
        <v>13677</v>
      </c>
      <c r="H1169" t="s">
        <v>13678</v>
      </c>
      <c r="I1169">
        <v>77.219389710000002</v>
      </c>
      <c r="J1169">
        <v>28.528694120000001</v>
      </c>
      <c r="K1169" t="s">
        <v>10400</v>
      </c>
      <c r="L1169" t="s">
        <v>12351</v>
      </c>
      <c r="M1169" t="s">
        <v>10338</v>
      </c>
      <c r="N1169" t="s">
        <v>10339</v>
      </c>
      <c r="O1169" t="s">
        <v>10338</v>
      </c>
      <c r="P1169" t="s">
        <v>10338</v>
      </c>
      <c r="Q1169">
        <v>2</v>
      </c>
      <c r="R1169">
        <v>135</v>
      </c>
      <c r="S1169">
        <v>650</v>
      </c>
      <c r="T1169">
        <v>4</v>
      </c>
      <c r="U1169" s="2" t="s">
        <v>1181</v>
      </c>
      <c r="V1169" s="10" t="str">
        <f>SUBSTITUTE(Table14[[#This Row],[Datekey_Opening]],"_","/")</f>
        <v>2017/11/2</v>
      </c>
      <c r="W1169" s="20">
        <v>2017</v>
      </c>
      <c r="X1169" s="20">
        <v>1</v>
      </c>
      <c r="Y1169" s="20">
        <v>1</v>
      </c>
      <c r="Z1169" s="14" t="str">
        <f t="shared" si="18"/>
        <v>November</v>
      </c>
      <c r="AA1169" s="17" t="s">
        <v>12325</v>
      </c>
    </row>
    <row r="1170" spans="1:27">
      <c r="A1170">
        <v>18409199</v>
      </c>
      <c r="B1170" s="1" t="s">
        <v>1987</v>
      </c>
      <c r="C1170">
        <v>1</v>
      </c>
      <c r="D1170" t="e" cm="1">
        <f t="array" aca="1" ref="D11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0" s="1" t="s">
        <v>10336</v>
      </c>
      <c r="F1170" t="s">
        <v>14044</v>
      </c>
      <c r="G1170" t="s">
        <v>12694</v>
      </c>
      <c r="H1170" t="s">
        <v>12695</v>
      </c>
      <c r="I1170">
        <v>77.121795289999994</v>
      </c>
      <c r="J1170">
        <v>28.550347200000001</v>
      </c>
      <c r="K1170" t="s">
        <v>10363</v>
      </c>
      <c r="L1170" t="s">
        <v>12351</v>
      </c>
      <c r="M1170" t="s">
        <v>10338</v>
      </c>
      <c r="N1170" t="s">
        <v>10338</v>
      </c>
      <c r="O1170" t="s">
        <v>10338</v>
      </c>
      <c r="P1170" t="s">
        <v>10338</v>
      </c>
      <c r="Q1170">
        <v>2</v>
      </c>
      <c r="R1170">
        <v>2</v>
      </c>
      <c r="S1170">
        <v>650</v>
      </c>
      <c r="T1170">
        <v>1</v>
      </c>
      <c r="U1170" s="2" t="s">
        <v>2070</v>
      </c>
      <c r="V1170" s="10" t="str">
        <f>SUBSTITUTE(Table14[[#This Row],[Datekey_Opening]],"_","/")</f>
        <v>2013/11/4</v>
      </c>
      <c r="W1170" s="20">
        <v>2013</v>
      </c>
      <c r="X1170" s="20">
        <v>1</v>
      </c>
      <c r="Y1170" s="20">
        <v>1</v>
      </c>
      <c r="Z1170" s="14" t="str">
        <f t="shared" si="18"/>
        <v>November</v>
      </c>
      <c r="AA1170" s="17" t="s">
        <v>12325</v>
      </c>
    </row>
    <row r="1171" spans="1:27">
      <c r="A1171">
        <v>18304836</v>
      </c>
      <c r="B1171" s="1" t="s">
        <v>2072</v>
      </c>
      <c r="C1171">
        <v>1</v>
      </c>
      <c r="D1171" t="e" cm="1">
        <f t="array" aca="1" ref="D11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1" s="1" t="s">
        <v>10336</v>
      </c>
      <c r="F1171" t="s">
        <v>14045</v>
      </c>
      <c r="G1171" t="s">
        <v>12519</v>
      </c>
      <c r="H1171" t="s">
        <v>12520</v>
      </c>
      <c r="I1171">
        <v>77.25</v>
      </c>
      <c r="J1171">
        <v>28.53</v>
      </c>
      <c r="K1171" t="s">
        <v>10468</v>
      </c>
      <c r="L1171" t="s">
        <v>12351</v>
      </c>
      <c r="M1171" t="s">
        <v>10338</v>
      </c>
      <c r="N1171" t="s">
        <v>10339</v>
      </c>
      <c r="O1171" t="s">
        <v>10338</v>
      </c>
      <c r="P1171" t="s">
        <v>10338</v>
      </c>
      <c r="Q1171">
        <v>2</v>
      </c>
      <c r="R1171">
        <v>82</v>
      </c>
      <c r="S1171">
        <v>650</v>
      </c>
      <c r="T1171">
        <v>3.6</v>
      </c>
      <c r="U1171" s="2" t="s">
        <v>2071</v>
      </c>
      <c r="V1171" s="10" t="str">
        <f>SUBSTITUTE(Table14[[#This Row],[Datekey_Opening]],"_","/")</f>
        <v>2017/10/10</v>
      </c>
      <c r="W1171" s="20">
        <v>2017</v>
      </c>
      <c r="X1171" s="20">
        <v>1</v>
      </c>
      <c r="Y1171" s="20">
        <v>1</v>
      </c>
      <c r="Z1171" s="14" t="str">
        <f t="shared" si="18"/>
        <v>October</v>
      </c>
      <c r="AA1171" s="17" t="s">
        <v>12325</v>
      </c>
    </row>
    <row r="1172" spans="1:27">
      <c r="A1172">
        <v>305817</v>
      </c>
      <c r="B1172" s="1" t="s">
        <v>2073</v>
      </c>
      <c r="C1172">
        <v>1</v>
      </c>
      <c r="D1172" t="e" cm="1">
        <f t="array" aca="1" ref="D11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2" s="1" t="s">
        <v>10336</v>
      </c>
      <c r="F1172" t="s">
        <v>14046</v>
      </c>
      <c r="G1172" t="s">
        <v>13357</v>
      </c>
      <c r="H1172" t="s">
        <v>13358</v>
      </c>
      <c r="I1172">
        <v>77.243239200000005</v>
      </c>
      <c r="J1172">
        <v>28.5345941</v>
      </c>
      <c r="K1172" t="s">
        <v>10341</v>
      </c>
      <c r="L1172" t="s">
        <v>12351</v>
      </c>
      <c r="M1172" t="s">
        <v>10338</v>
      </c>
      <c r="N1172" t="s">
        <v>10339</v>
      </c>
      <c r="O1172" t="s">
        <v>10338</v>
      </c>
      <c r="P1172" t="s">
        <v>10338</v>
      </c>
      <c r="Q1172">
        <v>2</v>
      </c>
      <c r="R1172">
        <v>99</v>
      </c>
      <c r="S1172">
        <v>650</v>
      </c>
      <c r="T1172">
        <v>3.1</v>
      </c>
      <c r="U1172" s="2" t="s">
        <v>1332</v>
      </c>
      <c r="V1172" s="10" t="str">
        <f>SUBSTITUTE(Table14[[#This Row],[Datekey_Opening]],"_","/")</f>
        <v>2010/10/2</v>
      </c>
      <c r="W1172" s="20">
        <v>2010</v>
      </c>
      <c r="X1172" s="20">
        <v>1</v>
      </c>
      <c r="Y1172" s="20">
        <v>1</v>
      </c>
      <c r="Z1172" s="14" t="str">
        <f t="shared" si="18"/>
        <v>October</v>
      </c>
      <c r="AA1172" s="17" t="s">
        <v>12325</v>
      </c>
    </row>
    <row r="1173" spans="1:27">
      <c r="A1173">
        <v>8995</v>
      </c>
      <c r="B1173" s="1" t="s">
        <v>2074</v>
      </c>
      <c r="C1173">
        <v>1</v>
      </c>
      <c r="D1173" t="e" cm="1">
        <f t="array" aca="1" ref="D11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3" s="1" t="s">
        <v>10336</v>
      </c>
      <c r="F1173" t="s">
        <v>14047</v>
      </c>
      <c r="G1173" t="s">
        <v>12705</v>
      </c>
      <c r="H1173" t="s">
        <v>12706</v>
      </c>
      <c r="I1173">
        <v>77.198288700000006</v>
      </c>
      <c r="J1173">
        <v>28.681938200000001</v>
      </c>
      <c r="K1173" t="s">
        <v>10410</v>
      </c>
      <c r="L1173" t="s">
        <v>12351</v>
      </c>
      <c r="M1173" t="s">
        <v>10338</v>
      </c>
      <c r="N1173" t="s">
        <v>10338</v>
      </c>
      <c r="O1173" t="s">
        <v>10338</v>
      </c>
      <c r="P1173" t="s">
        <v>10338</v>
      </c>
      <c r="Q1173">
        <v>2</v>
      </c>
      <c r="R1173">
        <v>69</v>
      </c>
      <c r="S1173">
        <v>650</v>
      </c>
      <c r="T1173">
        <v>3.2</v>
      </c>
      <c r="U1173" s="2" t="s">
        <v>1487</v>
      </c>
      <c r="V1173" s="10" t="str">
        <f>SUBSTITUTE(Table14[[#This Row],[Datekey_Opening]],"_","/")</f>
        <v>2015/10/2</v>
      </c>
      <c r="W1173" s="20">
        <v>2015</v>
      </c>
      <c r="X1173" s="20">
        <v>1</v>
      </c>
      <c r="Y1173" s="20">
        <v>1</v>
      </c>
      <c r="Z1173" s="14" t="str">
        <f t="shared" si="18"/>
        <v>October</v>
      </c>
      <c r="AA1173" s="17" t="s">
        <v>12325</v>
      </c>
    </row>
    <row r="1174" spans="1:27">
      <c r="A1174">
        <v>18277018</v>
      </c>
      <c r="B1174" s="1" t="s">
        <v>2075</v>
      </c>
      <c r="C1174">
        <v>1</v>
      </c>
      <c r="D1174" t="e" cm="1">
        <f t="array" aca="1" ref="D11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4" s="1" t="s">
        <v>10336</v>
      </c>
      <c r="F1174" t="s">
        <v>14048</v>
      </c>
      <c r="G1174" t="s">
        <v>12497</v>
      </c>
      <c r="H1174" t="s">
        <v>12498</v>
      </c>
      <c r="I1174">
        <v>77.189268799999994</v>
      </c>
      <c r="J1174">
        <v>28.6467961</v>
      </c>
      <c r="K1174" t="s">
        <v>10360</v>
      </c>
      <c r="L1174" t="s">
        <v>12351</v>
      </c>
      <c r="M1174" t="s">
        <v>10338</v>
      </c>
      <c r="N1174" t="s">
        <v>10339</v>
      </c>
      <c r="O1174" t="s">
        <v>10338</v>
      </c>
      <c r="P1174" t="s">
        <v>10338</v>
      </c>
      <c r="Q1174">
        <v>2</v>
      </c>
      <c r="R1174">
        <v>93</v>
      </c>
      <c r="S1174">
        <v>650</v>
      </c>
      <c r="T1174">
        <v>3.3</v>
      </c>
      <c r="U1174" s="2" t="s">
        <v>332</v>
      </c>
      <c r="V1174" s="10" t="str">
        <f>SUBSTITUTE(Table14[[#This Row],[Datekey_Opening]],"_","/")</f>
        <v>2018/10/3</v>
      </c>
      <c r="W1174" s="20">
        <v>2018</v>
      </c>
      <c r="X1174" s="20">
        <v>1</v>
      </c>
      <c r="Y1174" s="20">
        <v>1</v>
      </c>
      <c r="Z1174" s="14" t="str">
        <f t="shared" si="18"/>
        <v>October</v>
      </c>
      <c r="AA1174" s="17" t="s">
        <v>12325</v>
      </c>
    </row>
    <row r="1175" spans="1:27">
      <c r="A1175">
        <v>312169</v>
      </c>
      <c r="B1175" s="1" t="s">
        <v>2014</v>
      </c>
      <c r="C1175">
        <v>1</v>
      </c>
      <c r="D1175" t="e" cm="1">
        <f t="array" aca="1" ref="D11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5" s="1" t="s">
        <v>10336</v>
      </c>
      <c r="F1175" t="s">
        <v>14049</v>
      </c>
      <c r="G1175" t="s">
        <v>12371</v>
      </c>
      <c r="H1175" t="s">
        <v>12372</v>
      </c>
      <c r="I1175">
        <v>77.081514400000003</v>
      </c>
      <c r="J1175">
        <v>28.597415099999999</v>
      </c>
      <c r="K1175" t="s">
        <v>10369</v>
      </c>
      <c r="L1175" t="s">
        <v>12351</v>
      </c>
      <c r="M1175" t="s">
        <v>10338</v>
      </c>
      <c r="N1175" t="s">
        <v>10338</v>
      </c>
      <c r="O1175" t="s">
        <v>10338</v>
      </c>
      <c r="P1175" t="s">
        <v>10338</v>
      </c>
      <c r="Q1175">
        <v>2</v>
      </c>
      <c r="R1175">
        <v>8</v>
      </c>
      <c r="S1175">
        <v>650</v>
      </c>
      <c r="T1175">
        <v>2.7</v>
      </c>
      <c r="U1175" s="2" t="s">
        <v>2076</v>
      </c>
      <c r="V1175" s="10" t="str">
        <f>SUBSTITUTE(Table14[[#This Row],[Datekey_Opening]],"_","/")</f>
        <v>2014/10/6</v>
      </c>
      <c r="W1175" s="20">
        <v>2014</v>
      </c>
      <c r="X1175" s="20">
        <v>1</v>
      </c>
      <c r="Y1175" s="20">
        <v>1</v>
      </c>
      <c r="Z1175" s="14" t="str">
        <f t="shared" si="18"/>
        <v>October</v>
      </c>
      <c r="AA1175" s="17" t="s">
        <v>12325</v>
      </c>
    </row>
    <row r="1176" spans="1:27">
      <c r="A1176">
        <v>18433864</v>
      </c>
      <c r="B1176" s="1" t="s">
        <v>1987</v>
      </c>
      <c r="C1176">
        <v>1</v>
      </c>
      <c r="D1176" t="e" cm="1">
        <f t="array" aca="1" ref="D11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6" s="1" t="s">
        <v>10336</v>
      </c>
      <c r="F1176" t="s">
        <v>12628</v>
      </c>
      <c r="G1176" t="s">
        <v>12629</v>
      </c>
      <c r="H1176" t="s">
        <v>12630</v>
      </c>
      <c r="I1176">
        <v>77.162221900000006</v>
      </c>
      <c r="J1176">
        <v>28.592153499999998</v>
      </c>
      <c r="K1176" t="s">
        <v>10363</v>
      </c>
      <c r="L1176" t="s">
        <v>12351</v>
      </c>
      <c r="M1176" t="s">
        <v>10338</v>
      </c>
      <c r="N1176" t="s">
        <v>10338</v>
      </c>
      <c r="O1176" t="s">
        <v>10338</v>
      </c>
      <c r="P1176" t="s">
        <v>10338</v>
      </c>
      <c r="Q1176">
        <v>2</v>
      </c>
      <c r="R1176">
        <v>1</v>
      </c>
      <c r="S1176">
        <v>650</v>
      </c>
      <c r="T1176">
        <v>1</v>
      </c>
      <c r="U1176" s="2" t="s">
        <v>2077</v>
      </c>
      <c r="V1176" s="10" t="str">
        <f>SUBSTITUTE(Table14[[#This Row],[Datekey_Opening]],"_","/")</f>
        <v>2016/10/9</v>
      </c>
      <c r="W1176" s="20">
        <v>2016</v>
      </c>
      <c r="X1176" s="20">
        <v>1</v>
      </c>
      <c r="Y1176" s="20">
        <v>1</v>
      </c>
      <c r="Z1176" s="14" t="str">
        <f t="shared" si="18"/>
        <v>October</v>
      </c>
      <c r="AA1176" s="17" t="s">
        <v>12325</v>
      </c>
    </row>
    <row r="1177" spans="1:27">
      <c r="A1177">
        <v>18325509</v>
      </c>
      <c r="B1177" s="1" t="s">
        <v>2079</v>
      </c>
      <c r="C1177">
        <v>1</v>
      </c>
      <c r="D1177" t="e" cm="1">
        <f t="array" aca="1" ref="D11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7" s="1" t="s">
        <v>10336</v>
      </c>
      <c r="F1177" t="s">
        <v>14050</v>
      </c>
      <c r="G1177" t="s">
        <v>12374</v>
      </c>
      <c r="H1177" t="s">
        <v>12375</v>
      </c>
      <c r="I1177">
        <v>77.167479</v>
      </c>
      <c r="J1177">
        <v>28.5652799</v>
      </c>
      <c r="K1177" t="s">
        <v>10359</v>
      </c>
      <c r="L1177" t="s">
        <v>12351</v>
      </c>
      <c r="M1177" t="s">
        <v>10338</v>
      </c>
      <c r="N1177" t="s">
        <v>10338</v>
      </c>
      <c r="O1177" t="s">
        <v>10338</v>
      </c>
      <c r="P1177" t="s">
        <v>10338</v>
      </c>
      <c r="Q1177">
        <v>2</v>
      </c>
      <c r="R1177">
        <v>1</v>
      </c>
      <c r="S1177">
        <v>650</v>
      </c>
      <c r="T1177">
        <v>1</v>
      </c>
      <c r="U1177" s="2" t="s">
        <v>2078</v>
      </c>
      <c r="V1177" s="10" t="str">
        <f>SUBSTITUTE(Table14[[#This Row],[Datekey_Opening]],"_","/")</f>
        <v>2018/10/20</v>
      </c>
      <c r="W1177" s="20">
        <v>2018</v>
      </c>
      <c r="X1177" s="20">
        <v>1</v>
      </c>
      <c r="Y1177" s="20">
        <v>1</v>
      </c>
      <c r="Z1177" s="14" t="str">
        <f t="shared" si="18"/>
        <v>October</v>
      </c>
      <c r="AA1177" s="17" t="s">
        <v>12325</v>
      </c>
    </row>
    <row r="1178" spans="1:27">
      <c r="A1178">
        <v>6308</v>
      </c>
      <c r="B1178" s="1" t="s">
        <v>2080</v>
      </c>
      <c r="C1178">
        <v>1</v>
      </c>
      <c r="D1178" t="e" cm="1">
        <f t="array" aca="1" ref="D11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8" s="1" t="s">
        <v>10336</v>
      </c>
      <c r="F1178" t="s">
        <v>14051</v>
      </c>
      <c r="G1178" t="s">
        <v>13949</v>
      </c>
      <c r="H1178" t="s">
        <v>13950</v>
      </c>
      <c r="I1178">
        <v>77.104454709999999</v>
      </c>
      <c r="J1178">
        <v>28.69976033</v>
      </c>
      <c r="K1178" t="s">
        <v>10341</v>
      </c>
      <c r="L1178" t="s">
        <v>12351</v>
      </c>
      <c r="M1178" t="s">
        <v>10338</v>
      </c>
      <c r="N1178" t="s">
        <v>10339</v>
      </c>
      <c r="O1178" t="s">
        <v>10338</v>
      </c>
      <c r="P1178" t="s">
        <v>10338</v>
      </c>
      <c r="Q1178">
        <v>2</v>
      </c>
      <c r="R1178">
        <v>78</v>
      </c>
      <c r="S1178">
        <v>650</v>
      </c>
      <c r="T1178">
        <v>3.4</v>
      </c>
      <c r="U1178" s="2" t="s">
        <v>1195</v>
      </c>
      <c r="V1178" s="10" t="str">
        <f>SUBSTITUTE(Table14[[#This Row],[Datekey_Opening]],"_","/")</f>
        <v>2012/10/26</v>
      </c>
      <c r="W1178" s="20">
        <v>2012</v>
      </c>
      <c r="X1178" s="20">
        <v>1</v>
      </c>
      <c r="Y1178" s="20">
        <v>1</v>
      </c>
      <c r="Z1178" s="14" t="str">
        <f t="shared" si="18"/>
        <v>October</v>
      </c>
      <c r="AA1178" s="17" t="s">
        <v>12325</v>
      </c>
    </row>
    <row r="1179" spans="1:27">
      <c r="A1179">
        <v>304307</v>
      </c>
      <c r="B1179" s="1" t="s">
        <v>1832</v>
      </c>
      <c r="C1179">
        <v>1</v>
      </c>
      <c r="D1179" t="e" cm="1">
        <f t="array" aca="1" ref="D11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79" s="1" t="s">
        <v>10336</v>
      </c>
      <c r="F1179" t="s">
        <v>14052</v>
      </c>
      <c r="G1179" t="s">
        <v>12599</v>
      </c>
      <c r="H1179" t="s">
        <v>12600</v>
      </c>
      <c r="I1179">
        <v>77.204798600000004</v>
      </c>
      <c r="J1179">
        <v>28.6943941</v>
      </c>
      <c r="K1179" t="s">
        <v>10661</v>
      </c>
      <c r="L1179" t="s">
        <v>12351</v>
      </c>
      <c r="M1179" t="s">
        <v>10339</v>
      </c>
      <c r="N1179" t="s">
        <v>10339</v>
      </c>
      <c r="O1179" t="s">
        <v>10338</v>
      </c>
      <c r="P1179" t="s">
        <v>10338</v>
      </c>
      <c r="Q1179">
        <v>2</v>
      </c>
      <c r="R1179">
        <v>1970</v>
      </c>
      <c r="S1179">
        <v>650</v>
      </c>
      <c r="T1179">
        <v>3.8</v>
      </c>
      <c r="U1179" s="2" t="s">
        <v>2081</v>
      </c>
      <c r="V1179" s="10" t="str">
        <f>SUBSTITUTE(Table14[[#This Row],[Datekey_Opening]],"_","/")</f>
        <v>2017/4/18</v>
      </c>
      <c r="W1179" s="20">
        <v>2017</v>
      </c>
      <c r="X1179" s="20">
        <v>4</v>
      </c>
      <c r="Y1179" s="20">
        <v>2</v>
      </c>
      <c r="Z1179" s="14" t="str">
        <f t="shared" si="18"/>
        <v>April</v>
      </c>
      <c r="AA1179" s="17" t="s">
        <v>12325</v>
      </c>
    </row>
    <row r="1180" spans="1:27">
      <c r="A1180">
        <v>311103</v>
      </c>
      <c r="B1180" s="1" t="s">
        <v>2083</v>
      </c>
      <c r="C1180">
        <v>1</v>
      </c>
      <c r="D1180" t="e" cm="1">
        <f t="array" aca="1" ref="D11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0" s="1" t="s">
        <v>10336</v>
      </c>
      <c r="F1180" t="s">
        <v>14053</v>
      </c>
      <c r="G1180" t="s">
        <v>13677</v>
      </c>
      <c r="H1180" t="s">
        <v>13678</v>
      </c>
      <c r="I1180">
        <v>77.21932769</v>
      </c>
      <c r="J1180">
        <v>28.52869471</v>
      </c>
      <c r="K1180" t="s">
        <v>10718</v>
      </c>
      <c r="L1180" t="s">
        <v>12351</v>
      </c>
      <c r="M1180" t="s">
        <v>10339</v>
      </c>
      <c r="N1180" t="s">
        <v>10339</v>
      </c>
      <c r="O1180" t="s">
        <v>10338</v>
      </c>
      <c r="P1180" t="s">
        <v>10338</v>
      </c>
      <c r="Q1180">
        <v>2</v>
      </c>
      <c r="R1180">
        <v>179</v>
      </c>
      <c r="S1180">
        <v>650</v>
      </c>
      <c r="T1180">
        <v>3.9</v>
      </c>
      <c r="U1180" s="2" t="s">
        <v>2082</v>
      </c>
      <c r="V1180" s="10" t="str">
        <f>SUBSTITUTE(Table14[[#This Row],[Datekey_Opening]],"_","/")</f>
        <v>2013/10/20</v>
      </c>
      <c r="W1180" s="20">
        <v>2013</v>
      </c>
      <c r="X1180" s="20">
        <v>1</v>
      </c>
      <c r="Y1180" s="20">
        <v>1</v>
      </c>
      <c r="Z1180" s="14" t="str">
        <f t="shared" si="18"/>
        <v>October</v>
      </c>
      <c r="AA1180" s="17" t="s">
        <v>12325</v>
      </c>
    </row>
    <row r="1181" spans="1:27">
      <c r="A1181">
        <v>4885</v>
      </c>
      <c r="B1181" s="1" t="s">
        <v>2084</v>
      </c>
      <c r="C1181">
        <v>1</v>
      </c>
      <c r="D1181" t="e" cm="1">
        <f t="array" aca="1" ref="D11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1" s="1" t="s">
        <v>10336</v>
      </c>
      <c r="F1181" t="s">
        <v>14054</v>
      </c>
      <c r="G1181" t="s">
        <v>12827</v>
      </c>
      <c r="H1181" t="s">
        <v>12828</v>
      </c>
      <c r="I1181">
        <v>77.170144699999994</v>
      </c>
      <c r="J1181">
        <v>28.644845700000001</v>
      </c>
      <c r="K1181" t="s">
        <v>10719</v>
      </c>
      <c r="L1181" t="s">
        <v>12351</v>
      </c>
      <c r="M1181" t="s">
        <v>10339</v>
      </c>
      <c r="N1181" t="s">
        <v>10339</v>
      </c>
      <c r="O1181" t="s">
        <v>10338</v>
      </c>
      <c r="P1181" t="s">
        <v>10338</v>
      </c>
      <c r="Q1181">
        <v>3</v>
      </c>
      <c r="R1181">
        <v>241</v>
      </c>
      <c r="S1181">
        <v>1100</v>
      </c>
      <c r="T1181">
        <v>3.7</v>
      </c>
      <c r="U1181" s="2" t="s">
        <v>1439</v>
      </c>
      <c r="V1181" s="10" t="str">
        <f>SUBSTITUTE(Table14[[#This Row],[Datekey_Opening]],"_","/")</f>
        <v>2018/9/8</v>
      </c>
      <c r="W1181" s="20">
        <v>2018</v>
      </c>
      <c r="X1181" s="20">
        <v>9</v>
      </c>
      <c r="Y1181" s="20">
        <v>3</v>
      </c>
      <c r="Z1181" s="14" t="str">
        <f t="shared" si="18"/>
        <v>September</v>
      </c>
      <c r="AA1181" s="17" t="s">
        <v>12326</v>
      </c>
    </row>
    <row r="1182" spans="1:27">
      <c r="A1182">
        <v>6200</v>
      </c>
      <c r="B1182" s="1" t="s">
        <v>2086</v>
      </c>
      <c r="C1182">
        <v>1</v>
      </c>
      <c r="D1182" t="e" cm="1">
        <f t="array" aca="1" ref="D11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2" s="1" t="s">
        <v>10336</v>
      </c>
      <c r="F1182" t="s">
        <v>14055</v>
      </c>
      <c r="G1182" t="s">
        <v>14056</v>
      </c>
      <c r="H1182" t="s">
        <v>14057</v>
      </c>
      <c r="I1182">
        <v>77.201408900000004</v>
      </c>
      <c r="J1182">
        <v>28.5439726</v>
      </c>
      <c r="K1182" t="s">
        <v>10720</v>
      </c>
      <c r="L1182" t="s">
        <v>12351</v>
      </c>
      <c r="M1182" t="s">
        <v>10338</v>
      </c>
      <c r="N1182" t="s">
        <v>10338</v>
      </c>
      <c r="O1182" t="s">
        <v>10338</v>
      </c>
      <c r="P1182" t="s">
        <v>10338</v>
      </c>
      <c r="Q1182">
        <v>3</v>
      </c>
      <c r="R1182">
        <v>218</v>
      </c>
      <c r="S1182">
        <v>1500</v>
      </c>
      <c r="T1182">
        <v>3.4</v>
      </c>
      <c r="U1182" s="2" t="s">
        <v>2085</v>
      </c>
      <c r="V1182" s="10" t="str">
        <f>SUBSTITUTE(Table14[[#This Row],[Datekey_Opening]],"_","/")</f>
        <v>2010/9/9</v>
      </c>
      <c r="W1182" s="20">
        <v>2010</v>
      </c>
      <c r="X1182" s="20">
        <v>9</v>
      </c>
      <c r="Y1182" s="20">
        <v>3</v>
      </c>
      <c r="Z1182" s="14" t="str">
        <f t="shared" si="18"/>
        <v>September</v>
      </c>
      <c r="AA1182" s="17" t="s">
        <v>12328</v>
      </c>
    </row>
    <row r="1183" spans="1:27">
      <c r="A1183">
        <v>18363391</v>
      </c>
      <c r="B1183" s="1" t="s">
        <v>2087</v>
      </c>
      <c r="C1183">
        <v>1</v>
      </c>
      <c r="D1183" t="e" cm="1">
        <f t="array" aca="1" ref="D11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3" s="1" t="s">
        <v>10336</v>
      </c>
      <c r="F1183" t="s">
        <v>14058</v>
      </c>
      <c r="G1183" t="s">
        <v>13352</v>
      </c>
      <c r="H1183" t="s">
        <v>13351</v>
      </c>
      <c r="I1183">
        <v>77.232926300000003</v>
      </c>
      <c r="J1183">
        <v>28.556868999999999</v>
      </c>
      <c r="K1183" t="s">
        <v>10721</v>
      </c>
      <c r="L1183" t="s">
        <v>12351</v>
      </c>
      <c r="M1183" t="s">
        <v>10339</v>
      </c>
      <c r="N1183" t="s">
        <v>10339</v>
      </c>
      <c r="O1183" t="s">
        <v>10338</v>
      </c>
      <c r="P1183" t="s">
        <v>10338</v>
      </c>
      <c r="Q1183">
        <v>3</v>
      </c>
      <c r="R1183">
        <v>107</v>
      </c>
      <c r="S1183">
        <v>1800</v>
      </c>
      <c r="T1183">
        <v>4.2</v>
      </c>
      <c r="U1183" s="2" t="s">
        <v>1504</v>
      </c>
      <c r="V1183" s="10" t="str">
        <f>SUBSTITUTE(Table14[[#This Row],[Datekey_Opening]],"_","/")</f>
        <v>2012/9/28</v>
      </c>
      <c r="W1183" s="20">
        <v>2012</v>
      </c>
      <c r="X1183" s="20">
        <v>9</v>
      </c>
      <c r="Y1183" s="20">
        <v>3</v>
      </c>
      <c r="Z1183" s="14" t="str">
        <f t="shared" si="18"/>
        <v>September</v>
      </c>
      <c r="AA1183" s="17" t="s">
        <v>12327</v>
      </c>
    </row>
    <row r="1184" spans="1:27">
      <c r="A1184">
        <v>312787</v>
      </c>
      <c r="B1184" s="1" t="s">
        <v>2089</v>
      </c>
      <c r="C1184">
        <v>1</v>
      </c>
      <c r="D1184" t="e" cm="1">
        <f t="array" aca="1" ref="D11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4" s="1" t="s">
        <v>10336</v>
      </c>
      <c r="F1184" t="s">
        <v>14059</v>
      </c>
      <c r="G1184" t="s">
        <v>13357</v>
      </c>
      <c r="H1184" t="s">
        <v>13358</v>
      </c>
      <c r="I1184">
        <v>77.241504000000006</v>
      </c>
      <c r="J1184">
        <v>28.5331306</v>
      </c>
      <c r="K1184" t="s">
        <v>10722</v>
      </c>
      <c r="L1184" t="s">
        <v>12351</v>
      </c>
      <c r="M1184" t="s">
        <v>10339</v>
      </c>
      <c r="N1184" t="s">
        <v>10338</v>
      </c>
      <c r="O1184" t="s">
        <v>10338</v>
      </c>
      <c r="P1184" t="s">
        <v>10338</v>
      </c>
      <c r="Q1184">
        <v>3</v>
      </c>
      <c r="R1184">
        <v>140</v>
      </c>
      <c r="S1184">
        <v>1350</v>
      </c>
      <c r="T1184">
        <v>3.5</v>
      </c>
      <c r="U1184" s="2" t="s">
        <v>2088</v>
      </c>
      <c r="V1184" s="10" t="str">
        <f>SUBSTITUTE(Table14[[#This Row],[Datekey_Opening]],"_","/")</f>
        <v>2012/9/25</v>
      </c>
      <c r="W1184" s="20">
        <v>2012</v>
      </c>
      <c r="X1184" s="20">
        <v>9</v>
      </c>
      <c r="Y1184" s="20">
        <v>3</v>
      </c>
      <c r="Z1184" s="14" t="str">
        <f t="shared" si="18"/>
        <v>September</v>
      </c>
      <c r="AA1184" s="17" t="s">
        <v>12328</v>
      </c>
    </row>
    <row r="1185" spans="1:27">
      <c r="A1185">
        <v>310342</v>
      </c>
      <c r="B1185" s="1" t="s">
        <v>2091</v>
      </c>
      <c r="C1185">
        <v>1</v>
      </c>
      <c r="D1185" t="e" cm="1">
        <f t="array" aca="1" ref="D11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5" s="1" t="s">
        <v>10336</v>
      </c>
      <c r="F1185" t="s">
        <v>14060</v>
      </c>
      <c r="G1185" t="s">
        <v>13357</v>
      </c>
      <c r="H1185" t="s">
        <v>13358</v>
      </c>
      <c r="I1185">
        <v>77.238678399999998</v>
      </c>
      <c r="J1185">
        <v>28.537078600000001</v>
      </c>
      <c r="K1185" t="s">
        <v>10355</v>
      </c>
      <c r="L1185" t="s">
        <v>12351</v>
      </c>
      <c r="M1185" t="s">
        <v>10339</v>
      </c>
      <c r="N1185" t="s">
        <v>10339</v>
      </c>
      <c r="O1185" t="s">
        <v>10338</v>
      </c>
      <c r="P1185" t="s">
        <v>10338</v>
      </c>
      <c r="Q1185">
        <v>3</v>
      </c>
      <c r="R1185">
        <v>302</v>
      </c>
      <c r="S1185">
        <v>1550</v>
      </c>
      <c r="T1185">
        <v>3.8</v>
      </c>
      <c r="U1185" s="2" t="s">
        <v>2090</v>
      </c>
      <c r="V1185" s="10" t="str">
        <f>SUBSTITUTE(Table14[[#This Row],[Datekey_Opening]],"_","/")</f>
        <v>2016/9/19</v>
      </c>
      <c r="W1185" s="20">
        <v>2016</v>
      </c>
      <c r="X1185" s="20">
        <v>9</v>
      </c>
      <c r="Y1185" s="20">
        <v>3</v>
      </c>
      <c r="Z1185" s="14" t="str">
        <f t="shared" si="18"/>
        <v>September</v>
      </c>
      <c r="AA1185" s="17" t="s">
        <v>12328</v>
      </c>
    </row>
    <row r="1186" spans="1:27">
      <c r="A1186">
        <v>18222566</v>
      </c>
      <c r="B1186" s="1" t="s">
        <v>2093</v>
      </c>
      <c r="C1186">
        <v>1</v>
      </c>
      <c r="D1186" t="e" cm="1">
        <f t="array" aca="1" ref="D11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6" s="1" t="s">
        <v>10336</v>
      </c>
      <c r="F1186" t="s">
        <v>14061</v>
      </c>
      <c r="G1186" t="s">
        <v>12746</v>
      </c>
      <c r="H1186" t="s">
        <v>12747</v>
      </c>
      <c r="I1186">
        <v>77.205799499999998</v>
      </c>
      <c r="J1186">
        <v>28.555719499999999</v>
      </c>
      <c r="K1186" t="s">
        <v>10723</v>
      </c>
      <c r="L1186" t="s">
        <v>12351</v>
      </c>
      <c r="M1186" t="s">
        <v>10339</v>
      </c>
      <c r="N1186" t="s">
        <v>10338</v>
      </c>
      <c r="O1186" t="s">
        <v>10338</v>
      </c>
      <c r="P1186" t="s">
        <v>10338</v>
      </c>
      <c r="Q1186">
        <v>3</v>
      </c>
      <c r="R1186">
        <v>267</v>
      </c>
      <c r="S1186">
        <v>1700</v>
      </c>
      <c r="T1186">
        <v>3.4</v>
      </c>
      <c r="U1186" s="2" t="s">
        <v>2092</v>
      </c>
      <c r="V1186" s="10" t="str">
        <f>SUBSTITUTE(Table14[[#This Row],[Datekey_Opening]],"_","/")</f>
        <v>2015/9/10</v>
      </c>
      <c r="W1186" s="20">
        <v>2015</v>
      </c>
      <c r="X1186" s="20">
        <v>9</v>
      </c>
      <c r="Y1186" s="20">
        <v>3</v>
      </c>
      <c r="Z1186" s="14" t="str">
        <f t="shared" si="18"/>
        <v>September</v>
      </c>
      <c r="AA1186" s="17" t="s">
        <v>12327</v>
      </c>
    </row>
    <row r="1187" spans="1:27">
      <c r="A1187">
        <v>301001</v>
      </c>
      <c r="B1187" s="1" t="s">
        <v>2095</v>
      </c>
      <c r="C1187">
        <v>1</v>
      </c>
      <c r="D1187" t="e" cm="1">
        <f t="array" aca="1" ref="D11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7" s="1" t="s">
        <v>10336</v>
      </c>
      <c r="F1187" t="s">
        <v>14062</v>
      </c>
      <c r="G1187" t="s">
        <v>13222</v>
      </c>
      <c r="H1187" t="s">
        <v>13223</v>
      </c>
      <c r="I1187">
        <v>77.194477800000001</v>
      </c>
      <c r="J1187">
        <v>28.554283900000001</v>
      </c>
      <c r="K1187" t="s">
        <v>10724</v>
      </c>
      <c r="L1187" t="s">
        <v>12351</v>
      </c>
      <c r="M1187" t="s">
        <v>10339</v>
      </c>
      <c r="N1187" t="s">
        <v>10338</v>
      </c>
      <c r="O1187" t="s">
        <v>10338</v>
      </c>
      <c r="P1187" t="s">
        <v>10338</v>
      </c>
      <c r="Q1187">
        <v>3</v>
      </c>
      <c r="R1187">
        <v>704</v>
      </c>
      <c r="S1187">
        <v>1600</v>
      </c>
      <c r="T1187">
        <v>3.3</v>
      </c>
      <c r="U1187" s="2" t="s">
        <v>2094</v>
      </c>
      <c r="V1187" s="10" t="str">
        <f>SUBSTITUTE(Table14[[#This Row],[Datekey_Opening]],"_","/")</f>
        <v>2014/9/17</v>
      </c>
      <c r="W1187" s="20">
        <v>2014</v>
      </c>
      <c r="X1187" s="20">
        <v>9</v>
      </c>
      <c r="Y1187" s="20">
        <v>3</v>
      </c>
      <c r="Z1187" s="14" t="str">
        <f t="shared" si="18"/>
        <v>September</v>
      </c>
      <c r="AA1187" s="17" t="s">
        <v>12328</v>
      </c>
    </row>
    <row r="1188" spans="1:27">
      <c r="A1188">
        <v>18376494</v>
      </c>
      <c r="B1188" s="1" t="s">
        <v>2097</v>
      </c>
      <c r="C1188">
        <v>1</v>
      </c>
      <c r="D1188" t="e" cm="1">
        <f t="array" aca="1" ref="D11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8" s="1" t="s">
        <v>10336</v>
      </c>
      <c r="F1188" t="s">
        <v>14063</v>
      </c>
      <c r="G1188" t="s">
        <v>14064</v>
      </c>
      <c r="H1188" t="s">
        <v>14063</v>
      </c>
      <c r="I1188">
        <v>77.173589500000006</v>
      </c>
      <c r="J1188">
        <v>28.5974082</v>
      </c>
      <c r="K1188" t="s">
        <v>10725</v>
      </c>
      <c r="L1188" t="s">
        <v>12351</v>
      </c>
      <c r="M1188" t="s">
        <v>10338</v>
      </c>
      <c r="N1188" t="s">
        <v>10338</v>
      </c>
      <c r="O1188" t="s">
        <v>10338</v>
      </c>
      <c r="P1188" t="s">
        <v>10338</v>
      </c>
      <c r="Q1188">
        <v>3</v>
      </c>
      <c r="R1188">
        <v>20</v>
      </c>
      <c r="S1188">
        <v>1200</v>
      </c>
      <c r="T1188">
        <v>3.8</v>
      </c>
      <c r="U1188" s="2" t="s">
        <v>2096</v>
      </c>
      <c r="V1188" s="10" t="str">
        <f>SUBSTITUTE(Table14[[#This Row],[Datekey_Opening]],"_","/")</f>
        <v>2014/9/10</v>
      </c>
      <c r="W1188" s="20">
        <v>2014</v>
      </c>
      <c r="X1188" s="20">
        <v>9</v>
      </c>
      <c r="Y1188" s="20">
        <v>3</v>
      </c>
      <c r="Z1188" s="14" t="str">
        <f t="shared" si="18"/>
        <v>September</v>
      </c>
      <c r="AA1188" s="17" t="s">
        <v>12326</v>
      </c>
    </row>
    <row r="1189" spans="1:27">
      <c r="A1189">
        <v>17977777</v>
      </c>
      <c r="B1189" s="1" t="s">
        <v>2098</v>
      </c>
      <c r="C1189">
        <v>1</v>
      </c>
      <c r="D1189" t="e" cm="1">
        <f t="array" aca="1" ref="D11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89" s="1" t="s">
        <v>10336</v>
      </c>
      <c r="F1189" t="s">
        <v>14065</v>
      </c>
      <c r="G1189" t="s">
        <v>13909</v>
      </c>
      <c r="H1189" t="s">
        <v>13910</v>
      </c>
      <c r="I1189">
        <v>77.101422900000003</v>
      </c>
      <c r="J1189">
        <v>28.625534399999999</v>
      </c>
      <c r="K1189" t="s">
        <v>10370</v>
      </c>
      <c r="L1189" t="s">
        <v>12351</v>
      </c>
      <c r="M1189" t="s">
        <v>10338</v>
      </c>
      <c r="N1189" t="s">
        <v>10338</v>
      </c>
      <c r="O1189" t="s">
        <v>10338</v>
      </c>
      <c r="P1189" t="s">
        <v>10338</v>
      </c>
      <c r="Q1189">
        <v>3</v>
      </c>
      <c r="R1189">
        <v>621</v>
      </c>
      <c r="S1189">
        <v>1200</v>
      </c>
      <c r="T1189">
        <v>4.2</v>
      </c>
      <c r="U1189" s="2" t="s">
        <v>1815</v>
      </c>
      <c r="V1189" s="10" t="str">
        <f>SUBSTITUTE(Table14[[#This Row],[Datekey_Opening]],"_","/")</f>
        <v>2018/9/2</v>
      </c>
      <c r="W1189" s="20">
        <v>2018</v>
      </c>
      <c r="X1189" s="20">
        <v>9</v>
      </c>
      <c r="Y1189" s="20">
        <v>3</v>
      </c>
      <c r="Z1189" s="14" t="str">
        <f t="shared" si="18"/>
        <v>September</v>
      </c>
      <c r="AA1189" s="17" t="s">
        <v>12326</v>
      </c>
    </row>
    <row r="1190" spans="1:27">
      <c r="A1190">
        <v>4016</v>
      </c>
      <c r="B1190" s="1" t="s">
        <v>2099</v>
      </c>
      <c r="C1190">
        <v>1</v>
      </c>
      <c r="D1190" t="e" cm="1">
        <f t="array" aca="1" ref="D11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0" s="1" t="s">
        <v>10336</v>
      </c>
      <c r="F1190" t="s">
        <v>14066</v>
      </c>
      <c r="G1190" t="s">
        <v>13226</v>
      </c>
      <c r="H1190" t="s">
        <v>13225</v>
      </c>
      <c r="I1190">
        <v>77.091031099999995</v>
      </c>
      <c r="J1190">
        <v>28.628418499999999</v>
      </c>
      <c r="K1190" t="s">
        <v>10726</v>
      </c>
      <c r="L1190" t="s">
        <v>12351</v>
      </c>
      <c r="M1190" t="s">
        <v>10339</v>
      </c>
      <c r="N1190" t="s">
        <v>10339</v>
      </c>
      <c r="O1190" t="s">
        <v>10338</v>
      </c>
      <c r="P1190" t="s">
        <v>10338</v>
      </c>
      <c r="Q1190">
        <v>3</v>
      </c>
      <c r="R1190">
        <v>85</v>
      </c>
      <c r="S1190">
        <v>1400</v>
      </c>
      <c r="T1190">
        <v>3.3</v>
      </c>
      <c r="U1190" s="2" t="s">
        <v>1815</v>
      </c>
      <c r="V1190" s="10" t="str">
        <f>SUBSTITUTE(Table14[[#This Row],[Datekey_Opening]],"_","/")</f>
        <v>2018/9/2</v>
      </c>
      <c r="W1190" s="20">
        <v>2018</v>
      </c>
      <c r="X1190" s="20">
        <v>9</v>
      </c>
      <c r="Y1190" s="20">
        <v>3</v>
      </c>
      <c r="Z1190" s="14" t="str">
        <f t="shared" si="18"/>
        <v>September</v>
      </c>
      <c r="AA1190" s="17" t="s">
        <v>12328</v>
      </c>
    </row>
    <row r="1191" spans="1:27">
      <c r="A1191">
        <v>3782</v>
      </c>
      <c r="B1191" s="1" t="s">
        <v>2100</v>
      </c>
      <c r="C1191">
        <v>1</v>
      </c>
      <c r="D1191" t="e" cm="1">
        <f t="array" aca="1" ref="D11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1" s="1" t="s">
        <v>10336</v>
      </c>
      <c r="F1191" t="s">
        <v>14067</v>
      </c>
      <c r="G1191" t="s">
        <v>12800</v>
      </c>
      <c r="H1191" t="s">
        <v>12801</v>
      </c>
      <c r="I1191">
        <v>77.219722899999994</v>
      </c>
      <c r="J1191">
        <v>28.628293200000002</v>
      </c>
      <c r="K1191" t="s">
        <v>10727</v>
      </c>
      <c r="L1191" t="s">
        <v>12351</v>
      </c>
      <c r="M1191" t="s">
        <v>10339</v>
      </c>
      <c r="N1191" t="s">
        <v>10339</v>
      </c>
      <c r="O1191" t="s">
        <v>10338</v>
      </c>
      <c r="P1191" t="s">
        <v>10338</v>
      </c>
      <c r="Q1191">
        <v>3</v>
      </c>
      <c r="R1191">
        <v>1347</v>
      </c>
      <c r="S1191">
        <v>1900</v>
      </c>
      <c r="T1191">
        <v>3.8</v>
      </c>
      <c r="U1191" s="2" t="s">
        <v>1208</v>
      </c>
      <c r="V1191" s="10" t="str">
        <f>SUBSTITUTE(Table14[[#This Row],[Datekey_Opening]],"_","/")</f>
        <v>2013/9/9</v>
      </c>
      <c r="W1191" s="20">
        <v>2013</v>
      </c>
      <c r="X1191" s="20">
        <v>9</v>
      </c>
      <c r="Y1191" s="20">
        <v>3</v>
      </c>
      <c r="Z1191" s="14" t="str">
        <f t="shared" si="18"/>
        <v>September</v>
      </c>
      <c r="AA1191" s="17" t="s">
        <v>12327</v>
      </c>
    </row>
    <row r="1192" spans="1:27">
      <c r="A1192">
        <v>307818</v>
      </c>
      <c r="B1192" s="1" t="s">
        <v>2101</v>
      </c>
      <c r="C1192">
        <v>1</v>
      </c>
      <c r="D1192" t="e" cm="1">
        <f t="array" aca="1" ref="D11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2" s="1" t="s">
        <v>10336</v>
      </c>
      <c r="F1192" t="s">
        <v>14068</v>
      </c>
      <c r="G1192" t="s">
        <v>13721</v>
      </c>
      <c r="H1192" t="s">
        <v>13722</v>
      </c>
      <c r="I1192">
        <v>77.307079299999998</v>
      </c>
      <c r="J1192">
        <v>28.652069399999998</v>
      </c>
      <c r="K1192" t="s">
        <v>10728</v>
      </c>
      <c r="L1192" t="s">
        <v>12351</v>
      </c>
      <c r="M1192" t="s">
        <v>10338</v>
      </c>
      <c r="N1192" t="s">
        <v>10339</v>
      </c>
      <c r="O1192" t="s">
        <v>10338</v>
      </c>
      <c r="P1192" t="s">
        <v>10338</v>
      </c>
      <c r="Q1192">
        <v>3</v>
      </c>
      <c r="R1192">
        <v>177</v>
      </c>
      <c r="S1192">
        <v>1300</v>
      </c>
      <c r="T1192">
        <v>3.2</v>
      </c>
      <c r="U1192" s="2" t="s">
        <v>498</v>
      </c>
      <c r="V1192" s="10" t="str">
        <f>SUBSTITUTE(Table14[[#This Row],[Datekey_Opening]],"_","/")</f>
        <v>2011/9/17</v>
      </c>
      <c r="W1192" s="20">
        <v>2011</v>
      </c>
      <c r="X1192" s="20">
        <v>9</v>
      </c>
      <c r="Y1192" s="20">
        <v>3</v>
      </c>
      <c r="Z1192" s="14" t="str">
        <f t="shared" si="18"/>
        <v>September</v>
      </c>
      <c r="AA1192" s="17" t="s">
        <v>12328</v>
      </c>
    </row>
    <row r="1193" spans="1:27">
      <c r="A1193">
        <v>310332</v>
      </c>
      <c r="B1193" s="1" t="s">
        <v>2103</v>
      </c>
      <c r="C1193">
        <v>1</v>
      </c>
      <c r="D1193" t="e" cm="1">
        <f t="array" aca="1" ref="D11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3" s="1" t="s">
        <v>10336</v>
      </c>
      <c r="F1193" t="s">
        <v>14069</v>
      </c>
      <c r="G1193" t="s">
        <v>13721</v>
      </c>
      <c r="H1193" t="s">
        <v>13722</v>
      </c>
      <c r="I1193">
        <v>77.303195000000002</v>
      </c>
      <c r="J1193">
        <v>28.648647400000002</v>
      </c>
      <c r="K1193" t="s">
        <v>10729</v>
      </c>
      <c r="L1193" t="s">
        <v>12351</v>
      </c>
      <c r="M1193" t="s">
        <v>10339</v>
      </c>
      <c r="N1193" t="s">
        <v>10338</v>
      </c>
      <c r="O1193" t="s">
        <v>10338</v>
      </c>
      <c r="P1193" t="s">
        <v>10338</v>
      </c>
      <c r="Q1193">
        <v>3</v>
      </c>
      <c r="R1193">
        <v>286</v>
      </c>
      <c r="S1193">
        <v>1500</v>
      </c>
      <c r="T1193">
        <v>3.2</v>
      </c>
      <c r="U1193" s="2" t="s">
        <v>2102</v>
      </c>
      <c r="V1193" s="10" t="str">
        <f>SUBSTITUTE(Table14[[#This Row],[Datekey_Opening]],"_","/")</f>
        <v>2017/9/28</v>
      </c>
      <c r="W1193" s="20">
        <v>2017</v>
      </c>
      <c r="X1193" s="20">
        <v>9</v>
      </c>
      <c r="Y1193" s="20">
        <v>3</v>
      </c>
      <c r="Z1193" s="14" t="str">
        <f t="shared" si="18"/>
        <v>September</v>
      </c>
      <c r="AA1193" s="17" t="s">
        <v>12328</v>
      </c>
    </row>
    <row r="1194" spans="1:27">
      <c r="A1194">
        <v>8244</v>
      </c>
      <c r="B1194" s="1" t="s">
        <v>2104</v>
      </c>
      <c r="C1194">
        <v>1</v>
      </c>
      <c r="D1194" t="e" cm="1">
        <f t="array" aca="1" ref="D11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4" s="1" t="s">
        <v>10336</v>
      </c>
      <c r="F1194" t="s">
        <v>14070</v>
      </c>
      <c r="G1194" t="s">
        <v>14010</v>
      </c>
      <c r="H1194" t="s">
        <v>14011</v>
      </c>
      <c r="I1194">
        <v>77.227537299999995</v>
      </c>
      <c r="J1194">
        <v>28.600542900000001</v>
      </c>
      <c r="K1194" t="s">
        <v>10730</v>
      </c>
      <c r="L1194" t="s">
        <v>12351</v>
      </c>
      <c r="M1194" t="s">
        <v>10338</v>
      </c>
      <c r="N1194" t="s">
        <v>10338</v>
      </c>
      <c r="O1194" t="s">
        <v>10338</v>
      </c>
      <c r="P1194" t="s">
        <v>10338</v>
      </c>
      <c r="Q1194">
        <v>3</v>
      </c>
      <c r="R1194">
        <v>1569</v>
      </c>
      <c r="S1194">
        <v>1500</v>
      </c>
      <c r="T1194">
        <v>4.5999999999999996</v>
      </c>
      <c r="U1194" s="2" t="s">
        <v>1642</v>
      </c>
      <c r="V1194" s="10" t="str">
        <f>SUBSTITUTE(Table14[[#This Row],[Datekey_Opening]],"_","/")</f>
        <v>2015/9/9</v>
      </c>
      <c r="W1194" s="20">
        <v>2015</v>
      </c>
      <c r="X1194" s="20">
        <v>9</v>
      </c>
      <c r="Y1194" s="20">
        <v>3</v>
      </c>
      <c r="Z1194" s="14" t="str">
        <f t="shared" si="18"/>
        <v>September</v>
      </c>
      <c r="AA1194" s="17" t="s">
        <v>12328</v>
      </c>
    </row>
    <row r="1195" spans="1:27">
      <c r="A1195">
        <v>2632</v>
      </c>
      <c r="B1195" s="1" t="s">
        <v>2105</v>
      </c>
      <c r="C1195">
        <v>1</v>
      </c>
      <c r="D1195" t="e" cm="1">
        <f t="array" aca="1" ref="D11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5" s="1" t="s">
        <v>10336</v>
      </c>
      <c r="F1195" t="s">
        <v>14071</v>
      </c>
      <c r="G1195" t="s">
        <v>14010</v>
      </c>
      <c r="H1195" t="s">
        <v>14011</v>
      </c>
      <c r="I1195">
        <v>77.227537299999995</v>
      </c>
      <c r="J1195">
        <v>28.600542900000001</v>
      </c>
      <c r="K1195" t="s">
        <v>10731</v>
      </c>
      <c r="L1195" t="s">
        <v>12351</v>
      </c>
      <c r="M1195" t="s">
        <v>10339</v>
      </c>
      <c r="N1195" t="s">
        <v>10339</v>
      </c>
      <c r="O1195" t="s">
        <v>10338</v>
      </c>
      <c r="P1195" t="s">
        <v>10338</v>
      </c>
      <c r="Q1195">
        <v>3</v>
      </c>
      <c r="R1195">
        <v>1330</v>
      </c>
      <c r="S1195">
        <v>1600</v>
      </c>
      <c r="T1195">
        <v>4.0999999999999996</v>
      </c>
      <c r="U1195" s="2" t="s">
        <v>348</v>
      </c>
      <c r="V1195" s="10" t="str">
        <f>SUBSTITUTE(Table14[[#This Row],[Datekey_Opening]],"_","/")</f>
        <v>2013/9/10</v>
      </c>
      <c r="W1195" s="20">
        <v>2013</v>
      </c>
      <c r="X1195" s="20">
        <v>9</v>
      </c>
      <c r="Y1195" s="20">
        <v>3</v>
      </c>
      <c r="Z1195" s="14" t="str">
        <f t="shared" si="18"/>
        <v>September</v>
      </c>
      <c r="AA1195" s="17" t="s">
        <v>12328</v>
      </c>
    </row>
    <row r="1196" spans="1:27">
      <c r="A1196">
        <v>302456</v>
      </c>
      <c r="B1196" s="1" t="s">
        <v>2106</v>
      </c>
      <c r="C1196">
        <v>1</v>
      </c>
      <c r="D1196" t="e" cm="1">
        <f t="array" aca="1" ref="D11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6" s="1" t="s">
        <v>10336</v>
      </c>
      <c r="F1196" t="s">
        <v>14072</v>
      </c>
      <c r="G1196" t="s">
        <v>13229</v>
      </c>
      <c r="H1196" t="s">
        <v>13230</v>
      </c>
      <c r="I1196">
        <v>77.142390199999994</v>
      </c>
      <c r="J1196">
        <v>28.652900200000001</v>
      </c>
      <c r="K1196" t="s">
        <v>10370</v>
      </c>
      <c r="L1196" t="s">
        <v>12351</v>
      </c>
      <c r="M1196" t="s">
        <v>10339</v>
      </c>
      <c r="N1196" t="s">
        <v>10338</v>
      </c>
      <c r="O1196" t="s">
        <v>10338</v>
      </c>
      <c r="P1196" t="s">
        <v>10338</v>
      </c>
      <c r="Q1196">
        <v>3</v>
      </c>
      <c r="R1196">
        <v>15</v>
      </c>
      <c r="S1196">
        <v>1200</v>
      </c>
      <c r="T1196">
        <v>2.8</v>
      </c>
      <c r="U1196" s="2" t="s">
        <v>1214</v>
      </c>
      <c r="V1196" s="10" t="str">
        <f>SUBSTITUTE(Table14[[#This Row],[Datekey_Opening]],"_","/")</f>
        <v>2017/9/3</v>
      </c>
      <c r="W1196" s="20">
        <v>2017</v>
      </c>
      <c r="X1196" s="20">
        <v>9</v>
      </c>
      <c r="Y1196" s="20">
        <v>3</v>
      </c>
      <c r="Z1196" s="14" t="str">
        <f t="shared" si="18"/>
        <v>September</v>
      </c>
      <c r="AA1196" s="17" t="s">
        <v>12326</v>
      </c>
    </row>
    <row r="1197" spans="1:27">
      <c r="A1197">
        <v>311766</v>
      </c>
      <c r="B1197" s="1" t="s">
        <v>2108</v>
      </c>
      <c r="C1197">
        <v>1</v>
      </c>
      <c r="D1197" t="e" cm="1">
        <f t="array" aca="1" ref="D11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7" s="1" t="s">
        <v>10336</v>
      </c>
      <c r="F1197" t="s">
        <v>14073</v>
      </c>
      <c r="G1197" t="s">
        <v>13629</v>
      </c>
      <c r="H1197" t="s">
        <v>13630</v>
      </c>
      <c r="I1197">
        <v>77.223613189999995</v>
      </c>
      <c r="J1197">
        <v>28.584556460000002</v>
      </c>
      <c r="K1197" t="s">
        <v>10562</v>
      </c>
      <c r="L1197" t="s">
        <v>12351</v>
      </c>
      <c r="M1197" t="s">
        <v>10339</v>
      </c>
      <c r="N1197" t="s">
        <v>10338</v>
      </c>
      <c r="O1197" t="s">
        <v>10338</v>
      </c>
      <c r="P1197" t="s">
        <v>10338</v>
      </c>
      <c r="Q1197">
        <v>3</v>
      </c>
      <c r="R1197">
        <v>7</v>
      </c>
      <c r="S1197">
        <v>1500</v>
      </c>
      <c r="T1197">
        <v>3</v>
      </c>
      <c r="U1197" s="2" t="s">
        <v>2107</v>
      </c>
      <c r="V1197" s="10" t="str">
        <f>SUBSTITUTE(Table14[[#This Row],[Datekey_Opening]],"_","/")</f>
        <v>2013/9/22</v>
      </c>
      <c r="W1197" s="20">
        <v>2013</v>
      </c>
      <c r="X1197" s="20">
        <v>9</v>
      </c>
      <c r="Y1197" s="20">
        <v>3</v>
      </c>
      <c r="Z1197" s="14" t="str">
        <f t="shared" si="18"/>
        <v>September</v>
      </c>
      <c r="AA1197" s="17" t="s">
        <v>12328</v>
      </c>
    </row>
    <row r="1198" spans="1:27">
      <c r="A1198">
        <v>452</v>
      </c>
      <c r="B1198" s="1" t="s">
        <v>2110</v>
      </c>
      <c r="C1198">
        <v>1</v>
      </c>
      <c r="D1198" t="e" cm="1">
        <f t="array" aca="1" ref="D11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8" s="1" t="s">
        <v>10336</v>
      </c>
      <c r="F1198" t="s">
        <v>14074</v>
      </c>
      <c r="G1198" t="s">
        <v>13232</v>
      </c>
      <c r="H1198" t="s">
        <v>13231</v>
      </c>
      <c r="I1198">
        <v>77.2116173</v>
      </c>
      <c r="J1198">
        <v>28.536405800000001</v>
      </c>
      <c r="K1198" t="s">
        <v>10732</v>
      </c>
      <c r="L1198" t="s">
        <v>12351</v>
      </c>
      <c r="M1198" t="s">
        <v>10339</v>
      </c>
      <c r="N1198" t="s">
        <v>10338</v>
      </c>
      <c r="O1198" t="s">
        <v>10338</v>
      </c>
      <c r="P1198" t="s">
        <v>10338</v>
      </c>
      <c r="Q1198">
        <v>3</v>
      </c>
      <c r="R1198">
        <v>168</v>
      </c>
      <c r="S1198">
        <v>1500</v>
      </c>
      <c r="T1198">
        <v>3.5</v>
      </c>
      <c r="U1198" s="2" t="s">
        <v>2109</v>
      </c>
      <c r="V1198" s="10" t="str">
        <f>SUBSTITUTE(Table14[[#This Row],[Datekey_Opening]],"_","/")</f>
        <v>2016/9/22</v>
      </c>
      <c r="W1198" s="20">
        <v>2016</v>
      </c>
      <c r="X1198" s="20">
        <v>9</v>
      </c>
      <c r="Y1198" s="20">
        <v>3</v>
      </c>
      <c r="Z1198" s="14" t="str">
        <f t="shared" si="18"/>
        <v>September</v>
      </c>
      <c r="AA1198" s="17" t="s">
        <v>12328</v>
      </c>
    </row>
    <row r="1199" spans="1:27">
      <c r="A1199">
        <v>309542</v>
      </c>
      <c r="B1199" s="1" t="s">
        <v>2111</v>
      </c>
      <c r="C1199">
        <v>1</v>
      </c>
      <c r="D1199" t="e" cm="1">
        <f t="array" aca="1" ref="D11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199" s="1" t="s">
        <v>10336</v>
      </c>
      <c r="F1199" t="s">
        <v>14075</v>
      </c>
      <c r="G1199" t="s">
        <v>13901</v>
      </c>
      <c r="H1199" t="s">
        <v>13902</v>
      </c>
      <c r="I1199">
        <v>77.150134100000002</v>
      </c>
      <c r="J1199">
        <v>28.6937824</v>
      </c>
      <c r="K1199" t="s">
        <v>10733</v>
      </c>
      <c r="L1199" t="s">
        <v>12351</v>
      </c>
      <c r="M1199" t="s">
        <v>10339</v>
      </c>
      <c r="N1199" t="s">
        <v>10339</v>
      </c>
      <c r="O1199" t="s">
        <v>10338</v>
      </c>
      <c r="P1199" t="s">
        <v>10338</v>
      </c>
      <c r="Q1199">
        <v>3</v>
      </c>
      <c r="R1199">
        <v>391</v>
      </c>
      <c r="S1199">
        <v>1400</v>
      </c>
      <c r="T1199">
        <v>3.4</v>
      </c>
      <c r="U1199" s="2" t="s">
        <v>17</v>
      </c>
      <c r="V1199" s="10" t="str">
        <f>SUBSTITUTE(Table14[[#This Row],[Datekey_Opening]],"_","/")</f>
        <v>2011/9/16</v>
      </c>
      <c r="W1199" s="20">
        <v>2011</v>
      </c>
      <c r="X1199" s="20">
        <v>9</v>
      </c>
      <c r="Y1199" s="20">
        <v>3</v>
      </c>
      <c r="Z1199" s="14" t="str">
        <f t="shared" si="18"/>
        <v>September</v>
      </c>
      <c r="AA1199" s="17" t="s">
        <v>12328</v>
      </c>
    </row>
    <row r="1200" spans="1:27">
      <c r="A1200">
        <v>309383</v>
      </c>
      <c r="B1200" s="1" t="s">
        <v>2112</v>
      </c>
      <c r="C1200">
        <v>1</v>
      </c>
      <c r="D1200" t="e" cm="1">
        <f t="array" aca="1" ref="D12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0" s="1" t="s">
        <v>10336</v>
      </c>
      <c r="F1200" t="s">
        <v>14076</v>
      </c>
      <c r="G1200" t="s">
        <v>13234</v>
      </c>
      <c r="H1200" t="s">
        <v>13235</v>
      </c>
      <c r="I1200">
        <v>77.125560680000007</v>
      </c>
      <c r="J1200">
        <v>28.66622877</v>
      </c>
      <c r="K1200" t="s">
        <v>10676</v>
      </c>
      <c r="L1200" t="s">
        <v>12351</v>
      </c>
      <c r="M1200" t="s">
        <v>10339</v>
      </c>
      <c r="N1200" t="s">
        <v>10338</v>
      </c>
      <c r="O1200" t="s">
        <v>10338</v>
      </c>
      <c r="P1200" t="s">
        <v>10338</v>
      </c>
      <c r="Q1200">
        <v>3</v>
      </c>
      <c r="R1200">
        <v>140</v>
      </c>
      <c r="S1200">
        <v>1300</v>
      </c>
      <c r="T1200">
        <v>3.4</v>
      </c>
      <c r="U1200" s="2" t="s">
        <v>2102</v>
      </c>
      <c r="V1200" s="10" t="str">
        <f>SUBSTITUTE(Table14[[#This Row],[Datekey_Opening]],"_","/")</f>
        <v>2017/9/28</v>
      </c>
      <c r="W1200" s="20">
        <v>2017</v>
      </c>
      <c r="X1200" s="20">
        <v>9</v>
      </c>
      <c r="Y1200" s="20">
        <v>3</v>
      </c>
      <c r="Z1200" s="14" t="str">
        <f t="shared" si="18"/>
        <v>September</v>
      </c>
      <c r="AA1200" s="17" t="s">
        <v>12328</v>
      </c>
    </row>
    <row r="1201" spans="1:27">
      <c r="A1201">
        <v>302381</v>
      </c>
      <c r="B1201" s="1" t="s">
        <v>427</v>
      </c>
      <c r="C1201">
        <v>1</v>
      </c>
      <c r="D1201" t="e" cm="1">
        <f t="array" aca="1" ref="D12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1" s="1" t="s">
        <v>10336</v>
      </c>
      <c r="F1201" t="s">
        <v>14077</v>
      </c>
      <c r="G1201" t="s">
        <v>13633</v>
      </c>
      <c r="H1201" t="s">
        <v>13634</v>
      </c>
      <c r="I1201">
        <v>77.207012199999994</v>
      </c>
      <c r="J1201">
        <v>28.523339199999999</v>
      </c>
      <c r="K1201" t="s">
        <v>10341</v>
      </c>
      <c r="L1201" t="s">
        <v>12351</v>
      </c>
      <c r="M1201" t="s">
        <v>10339</v>
      </c>
      <c r="N1201" t="s">
        <v>10338</v>
      </c>
      <c r="O1201" t="s">
        <v>10338</v>
      </c>
      <c r="P1201" t="s">
        <v>10338</v>
      </c>
      <c r="Q1201">
        <v>3</v>
      </c>
      <c r="R1201">
        <v>249</v>
      </c>
      <c r="S1201">
        <v>1300</v>
      </c>
      <c r="T1201">
        <v>2.8</v>
      </c>
      <c r="U1201" s="2" t="s">
        <v>2113</v>
      </c>
      <c r="V1201" s="10" t="str">
        <f>SUBSTITUTE(Table14[[#This Row],[Datekey_Opening]],"_","/")</f>
        <v>2010/9/16</v>
      </c>
      <c r="W1201" s="20">
        <v>2010</v>
      </c>
      <c r="X1201" s="20">
        <v>9</v>
      </c>
      <c r="Y1201" s="20">
        <v>3</v>
      </c>
      <c r="Z1201" s="14" t="str">
        <f t="shared" si="18"/>
        <v>September</v>
      </c>
      <c r="AA1201" s="17" t="s">
        <v>12328</v>
      </c>
    </row>
    <row r="1202" spans="1:27">
      <c r="A1202">
        <v>18037817</v>
      </c>
      <c r="B1202" s="1" t="s">
        <v>2115</v>
      </c>
      <c r="C1202">
        <v>1</v>
      </c>
      <c r="D1202" t="e" cm="1">
        <f t="array" aca="1" ref="D12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2" s="1" t="s">
        <v>10336</v>
      </c>
      <c r="F1202" t="s">
        <v>14078</v>
      </c>
      <c r="G1202" t="s">
        <v>13315</v>
      </c>
      <c r="H1202" t="s">
        <v>13316</v>
      </c>
      <c r="I1202">
        <v>77.117701499999995</v>
      </c>
      <c r="J1202">
        <v>28.647132500000001</v>
      </c>
      <c r="K1202" t="s">
        <v>10734</v>
      </c>
      <c r="L1202" t="s">
        <v>12351</v>
      </c>
      <c r="M1202" t="s">
        <v>10339</v>
      </c>
      <c r="N1202" t="s">
        <v>10338</v>
      </c>
      <c r="O1202" t="s">
        <v>10338</v>
      </c>
      <c r="P1202" t="s">
        <v>10338</v>
      </c>
      <c r="Q1202">
        <v>3</v>
      </c>
      <c r="R1202">
        <v>778</v>
      </c>
      <c r="S1202">
        <v>1500</v>
      </c>
      <c r="T1202">
        <v>4.5</v>
      </c>
      <c r="U1202" s="2" t="s">
        <v>2114</v>
      </c>
      <c r="V1202" s="10" t="str">
        <f>SUBSTITUTE(Table14[[#This Row],[Datekey_Opening]],"_","/")</f>
        <v>2015/9/11</v>
      </c>
      <c r="W1202" s="20">
        <v>2015</v>
      </c>
      <c r="X1202" s="20">
        <v>9</v>
      </c>
      <c r="Y1202" s="20">
        <v>3</v>
      </c>
      <c r="Z1202" s="14" t="str">
        <f t="shared" si="18"/>
        <v>September</v>
      </c>
      <c r="AA1202" s="17" t="s">
        <v>12328</v>
      </c>
    </row>
    <row r="1203" spans="1:27">
      <c r="A1203">
        <v>18254514</v>
      </c>
      <c r="B1203" s="1" t="s">
        <v>2117</v>
      </c>
      <c r="C1203">
        <v>1</v>
      </c>
      <c r="D1203" t="e" cm="1">
        <f t="array" aca="1" ref="D12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3" s="1" t="s">
        <v>10336</v>
      </c>
      <c r="F1203" t="s">
        <v>14079</v>
      </c>
      <c r="G1203" t="s">
        <v>13315</v>
      </c>
      <c r="H1203" t="s">
        <v>13316</v>
      </c>
      <c r="I1203">
        <v>77.1204429</v>
      </c>
      <c r="J1203">
        <v>28.648061299999998</v>
      </c>
      <c r="K1203" t="s">
        <v>10735</v>
      </c>
      <c r="L1203" t="s">
        <v>12351</v>
      </c>
      <c r="M1203" t="s">
        <v>10338</v>
      </c>
      <c r="N1203" t="s">
        <v>10338</v>
      </c>
      <c r="O1203" t="s">
        <v>10338</v>
      </c>
      <c r="P1203" t="s">
        <v>10338</v>
      </c>
      <c r="Q1203">
        <v>3</v>
      </c>
      <c r="R1203">
        <v>289</v>
      </c>
      <c r="S1203">
        <v>1300</v>
      </c>
      <c r="T1203">
        <v>4.2</v>
      </c>
      <c r="U1203" s="2" t="s">
        <v>2116</v>
      </c>
      <c r="V1203" s="10" t="str">
        <f>SUBSTITUTE(Table14[[#This Row],[Datekey_Opening]],"_","/")</f>
        <v>2014/9/11</v>
      </c>
      <c r="W1203" s="20">
        <v>2014</v>
      </c>
      <c r="X1203" s="20">
        <v>9</v>
      </c>
      <c r="Y1203" s="20">
        <v>3</v>
      </c>
      <c r="Z1203" s="14" t="str">
        <f t="shared" si="18"/>
        <v>September</v>
      </c>
      <c r="AA1203" s="17" t="s">
        <v>12328</v>
      </c>
    </row>
    <row r="1204" spans="1:27">
      <c r="A1204">
        <v>3921</v>
      </c>
      <c r="B1204" s="1" t="s">
        <v>2118</v>
      </c>
      <c r="C1204">
        <v>1</v>
      </c>
      <c r="D1204" t="e" cm="1">
        <f t="array" aca="1" ref="D12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4" s="1" t="s">
        <v>10336</v>
      </c>
      <c r="F1204" t="s">
        <v>14080</v>
      </c>
      <c r="G1204" t="s">
        <v>13677</v>
      </c>
      <c r="H1204" t="s">
        <v>13678</v>
      </c>
      <c r="I1204">
        <v>77.219603289999995</v>
      </c>
      <c r="J1204">
        <v>28.528493520000001</v>
      </c>
      <c r="K1204" t="s">
        <v>10359</v>
      </c>
      <c r="L1204" t="s">
        <v>12351</v>
      </c>
      <c r="M1204" t="s">
        <v>10339</v>
      </c>
      <c r="N1204" t="s">
        <v>10339</v>
      </c>
      <c r="O1204" t="s">
        <v>10338</v>
      </c>
      <c r="P1204" t="s">
        <v>10338</v>
      </c>
      <c r="Q1204">
        <v>3</v>
      </c>
      <c r="R1204">
        <v>385</v>
      </c>
      <c r="S1204">
        <v>1800</v>
      </c>
      <c r="T1204">
        <v>3.5</v>
      </c>
      <c r="U1204" s="2" t="s">
        <v>1375</v>
      </c>
      <c r="V1204" s="10" t="str">
        <f>SUBSTITUTE(Table14[[#This Row],[Datekey_Opening]],"_","/")</f>
        <v>2011/9/2</v>
      </c>
      <c r="W1204" s="20">
        <v>2011</v>
      </c>
      <c r="X1204" s="20">
        <v>9</v>
      </c>
      <c r="Y1204" s="20">
        <v>3</v>
      </c>
      <c r="Z1204" s="14" t="str">
        <f t="shared" si="18"/>
        <v>September</v>
      </c>
      <c r="AA1204" s="17" t="s">
        <v>12327</v>
      </c>
    </row>
    <row r="1205" spans="1:27">
      <c r="A1205">
        <v>131</v>
      </c>
      <c r="B1205" s="1" t="s">
        <v>2119</v>
      </c>
      <c r="C1205">
        <v>1</v>
      </c>
      <c r="D1205" t="e" cm="1">
        <f t="array" aca="1" ref="D12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5" s="1" t="s">
        <v>10336</v>
      </c>
      <c r="F1205" t="s">
        <v>14081</v>
      </c>
      <c r="G1205" t="s">
        <v>14082</v>
      </c>
      <c r="H1205" t="s">
        <v>14083</v>
      </c>
      <c r="I1205">
        <v>77.213390200000006</v>
      </c>
      <c r="J1205">
        <v>28.552543799999999</v>
      </c>
      <c r="K1205" t="s">
        <v>10489</v>
      </c>
      <c r="L1205" t="s">
        <v>12351</v>
      </c>
      <c r="M1205" t="s">
        <v>10339</v>
      </c>
      <c r="N1205" t="s">
        <v>10339</v>
      </c>
      <c r="O1205" t="s">
        <v>10338</v>
      </c>
      <c r="P1205" t="s">
        <v>10338</v>
      </c>
      <c r="Q1205">
        <v>3</v>
      </c>
      <c r="R1205">
        <v>350</v>
      </c>
      <c r="S1205">
        <v>1700</v>
      </c>
      <c r="T1205">
        <v>3.6</v>
      </c>
      <c r="U1205" s="2" t="s">
        <v>9</v>
      </c>
      <c r="V1205" s="10" t="str">
        <f>SUBSTITUTE(Table14[[#This Row],[Datekey_Opening]],"_","/")</f>
        <v>2018/9/25</v>
      </c>
      <c r="W1205" s="20">
        <v>2018</v>
      </c>
      <c r="X1205" s="20">
        <v>9</v>
      </c>
      <c r="Y1205" s="20">
        <v>3</v>
      </c>
      <c r="Z1205" s="14" t="str">
        <f t="shared" si="18"/>
        <v>September</v>
      </c>
      <c r="AA1205" s="17" t="s">
        <v>12327</v>
      </c>
    </row>
    <row r="1206" spans="1:27">
      <c r="A1206">
        <v>1547</v>
      </c>
      <c r="B1206" s="1" t="s">
        <v>2120</v>
      </c>
      <c r="C1206">
        <v>1</v>
      </c>
      <c r="D1206" t="e" cm="1">
        <f t="array" aca="1" ref="D12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6" s="1" t="s">
        <v>10336</v>
      </c>
      <c r="F1206" t="s">
        <v>14084</v>
      </c>
      <c r="G1206" t="s">
        <v>13458</v>
      </c>
      <c r="H1206" t="s">
        <v>13459</v>
      </c>
      <c r="I1206">
        <v>77.286114900000001</v>
      </c>
      <c r="J1206">
        <v>28.6370319</v>
      </c>
      <c r="K1206" t="s">
        <v>10388</v>
      </c>
      <c r="L1206" t="s">
        <v>12351</v>
      </c>
      <c r="M1206" t="s">
        <v>10339</v>
      </c>
      <c r="N1206" t="s">
        <v>10338</v>
      </c>
      <c r="O1206" t="s">
        <v>10338</v>
      </c>
      <c r="P1206" t="s">
        <v>10338</v>
      </c>
      <c r="Q1206">
        <v>3</v>
      </c>
      <c r="R1206">
        <v>132</v>
      </c>
      <c r="S1206">
        <v>1200</v>
      </c>
      <c r="T1206">
        <v>2.7</v>
      </c>
      <c r="U1206" s="2" t="s">
        <v>1468</v>
      </c>
      <c r="V1206" s="10" t="str">
        <f>SUBSTITUTE(Table14[[#This Row],[Datekey_Opening]],"_","/")</f>
        <v>2014/9/23</v>
      </c>
      <c r="W1206" s="20">
        <v>2014</v>
      </c>
      <c r="X1206" s="20">
        <v>9</v>
      </c>
      <c r="Y1206" s="20">
        <v>3</v>
      </c>
      <c r="Z1206" s="14" t="str">
        <f t="shared" si="18"/>
        <v>September</v>
      </c>
      <c r="AA1206" s="17" t="s">
        <v>12326</v>
      </c>
    </row>
    <row r="1207" spans="1:27">
      <c r="A1207">
        <v>234</v>
      </c>
      <c r="B1207" s="1" t="s">
        <v>2121</v>
      </c>
      <c r="C1207">
        <v>1</v>
      </c>
      <c r="D1207" t="e" cm="1">
        <f t="array" aca="1" ref="D12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7" s="1" t="s">
        <v>10336</v>
      </c>
      <c r="F1207" t="s">
        <v>14085</v>
      </c>
      <c r="G1207" t="s">
        <v>13282</v>
      </c>
      <c r="H1207" t="s">
        <v>13281</v>
      </c>
      <c r="I1207">
        <v>77.153801799999997</v>
      </c>
      <c r="J1207">
        <v>28.531431000000001</v>
      </c>
      <c r="K1207" t="s">
        <v>10736</v>
      </c>
      <c r="L1207" t="s">
        <v>12351</v>
      </c>
      <c r="M1207" t="s">
        <v>10338</v>
      </c>
      <c r="N1207" t="s">
        <v>10339</v>
      </c>
      <c r="O1207" t="s">
        <v>10338</v>
      </c>
      <c r="P1207" t="s">
        <v>10338</v>
      </c>
      <c r="Q1207">
        <v>3</v>
      </c>
      <c r="R1207">
        <v>145</v>
      </c>
      <c r="S1207">
        <v>1100</v>
      </c>
      <c r="T1207">
        <v>3</v>
      </c>
      <c r="U1207" s="2" t="s">
        <v>358</v>
      </c>
      <c r="V1207" s="10" t="str">
        <f>SUBSTITUTE(Table14[[#This Row],[Datekey_Opening]],"_","/")</f>
        <v>2018/9/24</v>
      </c>
      <c r="W1207" s="20">
        <v>2018</v>
      </c>
      <c r="X1207" s="20">
        <v>9</v>
      </c>
      <c r="Y1207" s="20">
        <v>3</v>
      </c>
      <c r="Z1207" s="14" t="str">
        <f t="shared" si="18"/>
        <v>September</v>
      </c>
      <c r="AA1207" s="17" t="s">
        <v>12326</v>
      </c>
    </row>
    <row r="1208" spans="1:27">
      <c r="A1208">
        <v>18414499</v>
      </c>
      <c r="B1208" s="1" t="s">
        <v>2123</v>
      </c>
      <c r="C1208">
        <v>1</v>
      </c>
      <c r="D1208" t="e" cm="1">
        <f t="array" aca="1" ref="D12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8" s="1" t="s">
        <v>10336</v>
      </c>
      <c r="F1208" t="s">
        <v>14086</v>
      </c>
      <c r="G1208" t="s">
        <v>14087</v>
      </c>
      <c r="H1208" t="s">
        <v>14088</v>
      </c>
      <c r="I1208">
        <v>77.223999800000001</v>
      </c>
      <c r="J1208">
        <v>28.5625562</v>
      </c>
      <c r="K1208" t="s">
        <v>10577</v>
      </c>
      <c r="L1208" t="s">
        <v>12351</v>
      </c>
      <c r="M1208" t="s">
        <v>10339</v>
      </c>
      <c r="N1208" t="s">
        <v>10338</v>
      </c>
      <c r="O1208" t="s">
        <v>10338</v>
      </c>
      <c r="P1208" t="s">
        <v>10338</v>
      </c>
      <c r="Q1208">
        <v>3</v>
      </c>
      <c r="R1208">
        <v>188</v>
      </c>
      <c r="S1208">
        <v>1500</v>
      </c>
      <c r="T1208">
        <v>3.9</v>
      </c>
      <c r="U1208" s="2" t="s">
        <v>2122</v>
      </c>
      <c r="V1208" s="10" t="str">
        <f>SUBSTITUTE(Table14[[#This Row],[Datekey_Opening]],"_","/")</f>
        <v>2016/8/28</v>
      </c>
      <c r="W1208" s="20">
        <v>2016</v>
      </c>
      <c r="X1208" s="20">
        <v>8</v>
      </c>
      <c r="Y1208" s="20">
        <v>3</v>
      </c>
      <c r="Z1208" s="14" t="str">
        <f t="shared" si="18"/>
        <v>August</v>
      </c>
      <c r="AA1208" s="17" t="s">
        <v>12328</v>
      </c>
    </row>
    <row r="1209" spans="1:27">
      <c r="A1209">
        <v>3269</v>
      </c>
      <c r="B1209" s="1" t="s">
        <v>2125</v>
      </c>
      <c r="C1209">
        <v>1</v>
      </c>
      <c r="D1209" t="e" cm="1">
        <f t="array" aca="1" ref="D12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09" s="1" t="s">
        <v>10336</v>
      </c>
      <c r="F1209" t="s">
        <v>14089</v>
      </c>
      <c r="G1209" t="s">
        <v>14090</v>
      </c>
      <c r="H1209" t="s">
        <v>14091</v>
      </c>
      <c r="I1209">
        <v>77.164167719999995</v>
      </c>
      <c r="J1209">
        <v>28.557565610000001</v>
      </c>
      <c r="K1209" t="s">
        <v>10372</v>
      </c>
      <c r="L1209" t="s">
        <v>12351</v>
      </c>
      <c r="M1209" t="s">
        <v>10339</v>
      </c>
      <c r="N1209" t="s">
        <v>10338</v>
      </c>
      <c r="O1209" t="s">
        <v>10338</v>
      </c>
      <c r="P1209" t="s">
        <v>10338</v>
      </c>
      <c r="Q1209">
        <v>3</v>
      </c>
      <c r="R1209">
        <v>92</v>
      </c>
      <c r="S1209">
        <v>1800</v>
      </c>
      <c r="T1209">
        <v>2.4</v>
      </c>
      <c r="U1209" s="2" t="s">
        <v>2124</v>
      </c>
      <c r="V1209" s="10" t="str">
        <f>SUBSTITUTE(Table14[[#This Row],[Datekey_Opening]],"_","/")</f>
        <v>2010/8/23</v>
      </c>
      <c r="W1209" s="20">
        <v>2010</v>
      </c>
      <c r="X1209" s="20">
        <v>8</v>
      </c>
      <c r="Y1209" s="20">
        <v>3</v>
      </c>
      <c r="Z1209" s="14" t="str">
        <f t="shared" si="18"/>
        <v>August</v>
      </c>
      <c r="AA1209" s="17" t="s">
        <v>12327</v>
      </c>
    </row>
    <row r="1210" spans="1:27">
      <c r="A1210">
        <v>311030</v>
      </c>
      <c r="B1210" s="1" t="s">
        <v>2127</v>
      </c>
      <c r="C1210">
        <v>1</v>
      </c>
      <c r="D1210" t="e" cm="1">
        <f t="array" aca="1" ref="D12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0" s="1" t="s">
        <v>10336</v>
      </c>
      <c r="F1210" t="s">
        <v>14092</v>
      </c>
      <c r="G1210" t="s">
        <v>12428</v>
      </c>
      <c r="H1210" t="s">
        <v>12429</v>
      </c>
      <c r="I1210">
        <v>77.225216099999997</v>
      </c>
      <c r="J1210">
        <v>28.676290300000002</v>
      </c>
      <c r="K1210" t="s">
        <v>10737</v>
      </c>
      <c r="L1210" t="s">
        <v>12351</v>
      </c>
      <c r="M1210" t="s">
        <v>10339</v>
      </c>
      <c r="N1210" t="s">
        <v>10338</v>
      </c>
      <c r="O1210" t="s">
        <v>10338</v>
      </c>
      <c r="P1210" t="s">
        <v>10338</v>
      </c>
      <c r="Q1210">
        <v>3</v>
      </c>
      <c r="R1210">
        <v>282</v>
      </c>
      <c r="S1210">
        <v>1200</v>
      </c>
      <c r="T1210">
        <v>3.5</v>
      </c>
      <c r="U1210" s="2" t="s">
        <v>2126</v>
      </c>
      <c r="V1210" s="10" t="str">
        <f>SUBSTITUTE(Table14[[#This Row],[Datekey_Opening]],"_","/")</f>
        <v>2014/8/10</v>
      </c>
      <c r="W1210" s="20">
        <v>2014</v>
      </c>
      <c r="X1210" s="20">
        <v>8</v>
      </c>
      <c r="Y1210" s="20">
        <v>3</v>
      </c>
      <c r="Z1210" s="14" t="str">
        <f t="shared" si="18"/>
        <v>August</v>
      </c>
      <c r="AA1210" s="17" t="s">
        <v>12326</v>
      </c>
    </row>
    <row r="1211" spans="1:27">
      <c r="A1211">
        <v>570</v>
      </c>
      <c r="B1211" s="1" t="s">
        <v>2129</v>
      </c>
      <c r="C1211">
        <v>1</v>
      </c>
      <c r="D1211" t="e" cm="1">
        <f t="array" aca="1" ref="D12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1" s="1" t="s">
        <v>10336</v>
      </c>
      <c r="F1211" t="s">
        <v>14093</v>
      </c>
      <c r="G1211" t="s">
        <v>12380</v>
      </c>
      <c r="H1211" t="s">
        <v>12381</v>
      </c>
      <c r="I1211">
        <v>77.230411500000002</v>
      </c>
      <c r="J1211">
        <v>28.573212399999999</v>
      </c>
      <c r="K1211" t="s">
        <v>10738</v>
      </c>
      <c r="L1211" t="s">
        <v>12351</v>
      </c>
      <c r="M1211" t="s">
        <v>10339</v>
      </c>
      <c r="N1211" t="s">
        <v>10339</v>
      </c>
      <c r="O1211" t="s">
        <v>10338</v>
      </c>
      <c r="P1211" t="s">
        <v>10338</v>
      </c>
      <c r="Q1211">
        <v>3</v>
      </c>
      <c r="R1211">
        <v>601</v>
      </c>
      <c r="S1211">
        <v>1800</v>
      </c>
      <c r="T1211">
        <v>3.7</v>
      </c>
      <c r="U1211" s="2" t="s">
        <v>2128</v>
      </c>
      <c r="V1211" s="10" t="str">
        <f>SUBSTITUTE(Table14[[#This Row],[Datekey_Opening]],"_","/")</f>
        <v>2013/8/21</v>
      </c>
      <c r="W1211" s="20">
        <v>2013</v>
      </c>
      <c r="X1211" s="20">
        <v>8</v>
      </c>
      <c r="Y1211" s="20">
        <v>3</v>
      </c>
      <c r="Z1211" s="14" t="str">
        <f t="shared" si="18"/>
        <v>August</v>
      </c>
      <c r="AA1211" s="17" t="s">
        <v>12327</v>
      </c>
    </row>
    <row r="1212" spans="1:27">
      <c r="A1212">
        <v>310664</v>
      </c>
      <c r="B1212" s="1" t="s">
        <v>2130</v>
      </c>
      <c r="C1212">
        <v>1</v>
      </c>
      <c r="D1212" t="e" cm="1">
        <f t="array" aca="1" ref="D12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2" s="1" t="s">
        <v>10336</v>
      </c>
      <c r="F1212" t="s">
        <v>14094</v>
      </c>
      <c r="G1212" t="s">
        <v>12383</v>
      </c>
      <c r="H1212" t="s">
        <v>12384</v>
      </c>
      <c r="I1212">
        <v>77.321676699999998</v>
      </c>
      <c r="J1212">
        <v>28.6758998</v>
      </c>
      <c r="K1212" t="s">
        <v>10388</v>
      </c>
      <c r="L1212" t="s">
        <v>12351</v>
      </c>
      <c r="M1212" t="s">
        <v>10339</v>
      </c>
      <c r="N1212" t="s">
        <v>10339</v>
      </c>
      <c r="O1212" t="s">
        <v>10338</v>
      </c>
      <c r="P1212" t="s">
        <v>10338</v>
      </c>
      <c r="Q1212">
        <v>3</v>
      </c>
      <c r="R1212">
        <v>56</v>
      </c>
      <c r="S1212">
        <v>1200</v>
      </c>
      <c r="T1212">
        <v>3.3</v>
      </c>
      <c r="U1212" s="2" t="s">
        <v>1059</v>
      </c>
      <c r="V1212" s="10" t="str">
        <f>SUBSTITUTE(Table14[[#This Row],[Datekey_Opening]],"_","/")</f>
        <v>2010/8/27</v>
      </c>
      <c r="W1212" s="20">
        <v>2010</v>
      </c>
      <c r="X1212" s="20">
        <v>8</v>
      </c>
      <c r="Y1212" s="20">
        <v>3</v>
      </c>
      <c r="Z1212" s="14" t="str">
        <f t="shared" si="18"/>
        <v>August</v>
      </c>
      <c r="AA1212" s="17" t="s">
        <v>12326</v>
      </c>
    </row>
    <row r="1213" spans="1:27">
      <c r="A1213">
        <v>7377</v>
      </c>
      <c r="B1213" s="1" t="s">
        <v>2132</v>
      </c>
      <c r="C1213">
        <v>1</v>
      </c>
      <c r="D1213" t="e" cm="1">
        <f t="array" aca="1" ref="D12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3" s="1" t="s">
        <v>10336</v>
      </c>
      <c r="F1213" t="s">
        <v>14095</v>
      </c>
      <c r="G1213" t="s">
        <v>12827</v>
      </c>
      <c r="H1213" t="s">
        <v>12828</v>
      </c>
      <c r="I1213">
        <v>77.172844400000002</v>
      </c>
      <c r="J1213">
        <v>28.643926499999999</v>
      </c>
      <c r="K1213" t="s">
        <v>10739</v>
      </c>
      <c r="L1213" t="s">
        <v>12351</v>
      </c>
      <c r="M1213" t="s">
        <v>10339</v>
      </c>
      <c r="N1213" t="s">
        <v>10338</v>
      </c>
      <c r="O1213" t="s">
        <v>10338</v>
      </c>
      <c r="P1213" t="s">
        <v>10338</v>
      </c>
      <c r="Q1213">
        <v>3</v>
      </c>
      <c r="R1213">
        <v>38</v>
      </c>
      <c r="S1213">
        <v>1100</v>
      </c>
      <c r="T1213">
        <v>3.2</v>
      </c>
      <c r="U1213" s="2" t="s">
        <v>2131</v>
      </c>
      <c r="V1213" s="10" t="str">
        <f>SUBSTITUTE(Table14[[#This Row],[Datekey_Opening]],"_","/")</f>
        <v>2012/8/28</v>
      </c>
      <c r="W1213" s="20">
        <v>2012</v>
      </c>
      <c r="X1213" s="20">
        <v>8</v>
      </c>
      <c r="Y1213" s="20">
        <v>3</v>
      </c>
      <c r="Z1213" s="14" t="str">
        <f t="shared" si="18"/>
        <v>August</v>
      </c>
      <c r="AA1213" s="17" t="s">
        <v>12326</v>
      </c>
    </row>
    <row r="1214" spans="1:27">
      <c r="A1214">
        <v>1913</v>
      </c>
      <c r="B1214" s="1" t="s">
        <v>2110</v>
      </c>
      <c r="C1214">
        <v>1</v>
      </c>
      <c r="D1214" t="e" cm="1">
        <f t="array" aca="1" ref="D12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4" s="1" t="s">
        <v>10336</v>
      </c>
      <c r="F1214" t="s">
        <v>14096</v>
      </c>
      <c r="G1214" t="s">
        <v>13357</v>
      </c>
      <c r="H1214" t="s">
        <v>13358</v>
      </c>
      <c r="I1214">
        <v>77.243347999999997</v>
      </c>
      <c r="J1214">
        <v>28.534019700000002</v>
      </c>
      <c r="K1214" t="s">
        <v>10740</v>
      </c>
      <c r="L1214" t="s">
        <v>12351</v>
      </c>
      <c r="M1214" t="s">
        <v>10339</v>
      </c>
      <c r="N1214" t="s">
        <v>10338</v>
      </c>
      <c r="O1214" t="s">
        <v>10338</v>
      </c>
      <c r="P1214" t="s">
        <v>10338</v>
      </c>
      <c r="Q1214">
        <v>3</v>
      </c>
      <c r="R1214">
        <v>198</v>
      </c>
      <c r="S1214">
        <v>1500</v>
      </c>
      <c r="T1214">
        <v>3.5</v>
      </c>
      <c r="U1214" s="2" t="s">
        <v>2133</v>
      </c>
      <c r="V1214" s="10" t="str">
        <f>SUBSTITUTE(Table14[[#This Row],[Datekey_Opening]],"_","/")</f>
        <v>2015/8/27</v>
      </c>
      <c r="W1214" s="20">
        <v>2015</v>
      </c>
      <c r="X1214" s="20">
        <v>8</v>
      </c>
      <c r="Y1214" s="20">
        <v>3</v>
      </c>
      <c r="Z1214" s="14" t="str">
        <f t="shared" si="18"/>
        <v>August</v>
      </c>
      <c r="AA1214" s="17" t="s">
        <v>12328</v>
      </c>
    </row>
    <row r="1215" spans="1:27">
      <c r="A1215">
        <v>18462572</v>
      </c>
      <c r="B1215" s="1" t="s">
        <v>2134</v>
      </c>
      <c r="C1215">
        <v>1</v>
      </c>
      <c r="D1215" t="e" cm="1">
        <f t="array" aca="1" ref="D12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5" s="1" t="s">
        <v>10336</v>
      </c>
      <c r="F1215" t="s">
        <v>14097</v>
      </c>
      <c r="G1215" t="s">
        <v>14098</v>
      </c>
      <c r="H1215" t="s">
        <v>14099</v>
      </c>
      <c r="I1215">
        <v>0</v>
      </c>
      <c r="J1215">
        <v>0</v>
      </c>
      <c r="K1215" t="s">
        <v>10741</v>
      </c>
      <c r="L1215" t="s">
        <v>12351</v>
      </c>
      <c r="M1215" t="s">
        <v>10339</v>
      </c>
      <c r="N1215" t="s">
        <v>10338</v>
      </c>
      <c r="O1215" t="s">
        <v>10338</v>
      </c>
      <c r="P1215" t="s">
        <v>10338</v>
      </c>
      <c r="Q1215">
        <v>3</v>
      </c>
      <c r="R1215">
        <v>7</v>
      </c>
      <c r="S1215">
        <v>1900</v>
      </c>
      <c r="T1215">
        <v>3.2</v>
      </c>
      <c r="U1215" s="2" t="s">
        <v>1396</v>
      </c>
      <c r="V1215" s="10" t="str">
        <f>SUBSTITUTE(Table14[[#This Row],[Datekey_Opening]],"_","/")</f>
        <v>2011/8/15</v>
      </c>
      <c r="W1215" s="20">
        <v>2011</v>
      </c>
      <c r="X1215" s="20">
        <v>8</v>
      </c>
      <c r="Y1215" s="20">
        <v>3</v>
      </c>
      <c r="Z1215" s="14" t="str">
        <f t="shared" si="18"/>
        <v>August</v>
      </c>
      <c r="AA1215" s="17" t="s">
        <v>12327</v>
      </c>
    </row>
    <row r="1216" spans="1:27">
      <c r="A1216">
        <v>308257</v>
      </c>
      <c r="B1216" s="1" t="s">
        <v>2136</v>
      </c>
      <c r="C1216">
        <v>1</v>
      </c>
      <c r="D1216" t="e" cm="1">
        <f t="array" aca="1" ref="D12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6" s="1" t="s">
        <v>10336</v>
      </c>
      <c r="F1216" t="s">
        <v>14100</v>
      </c>
      <c r="G1216" t="s">
        <v>12438</v>
      </c>
      <c r="H1216" t="s">
        <v>12439</v>
      </c>
      <c r="I1216">
        <v>77.208162999999999</v>
      </c>
      <c r="J1216">
        <v>28.550931200000001</v>
      </c>
      <c r="K1216" t="s">
        <v>10742</v>
      </c>
      <c r="L1216" t="s">
        <v>12351</v>
      </c>
      <c r="M1216" t="s">
        <v>10339</v>
      </c>
      <c r="N1216" t="s">
        <v>10339</v>
      </c>
      <c r="O1216" t="s">
        <v>10338</v>
      </c>
      <c r="P1216" t="s">
        <v>10338</v>
      </c>
      <c r="Q1216">
        <v>3</v>
      </c>
      <c r="R1216">
        <v>145</v>
      </c>
      <c r="S1216">
        <v>1300</v>
      </c>
      <c r="T1216">
        <v>3.8</v>
      </c>
      <c r="U1216" s="2" t="s">
        <v>2135</v>
      </c>
      <c r="V1216" s="10" t="str">
        <f>SUBSTITUTE(Table14[[#This Row],[Datekey_Opening]],"_","/")</f>
        <v>2015/8/26</v>
      </c>
      <c r="W1216" s="20">
        <v>2015</v>
      </c>
      <c r="X1216" s="20">
        <v>8</v>
      </c>
      <c r="Y1216" s="20">
        <v>3</v>
      </c>
      <c r="Z1216" s="14" t="str">
        <f t="shared" si="18"/>
        <v>August</v>
      </c>
      <c r="AA1216" s="17" t="s">
        <v>12328</v>
      </c>
    </row>
    <row r="1217" spans="1:27">
      <c r="A1217">
        <v>18306547</v>
      </c>
      <c r="B1217" s="1" t="s">
        <v>2138</v>
      </c>
      <c r="C1217">
        <v>1</v>
      </c>
      <c r="D1217" t="e" cm="1">
        <f t="array" aca="1" ref="D12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7" s="1" t="s">
        <v>10336</v>
      </c>
      <c r="F1217" t="s">
        <v>14101</v>
      </c>
      <c r="G1217" t="s">
        <v>12800</v>
      </c>
      <c r="H1217" t="s">
        <v>12801</v>
      </c>
      <c r="I1217">
        <v>77.219633099999996</v>
      </c>
      <c r="J1217">
        <v>28.6271199</v>
      </c>
      <c r="K1217" t="s">
        <v>10743</v>
      </c>
      <c r="L1217" t="s">
        <v>12351</v>
      </c>
      <c r="M1217" t="s">
        <v>10339</v>
      </c>
      <c r="N1217" t="s">
        <v>10338</v>
      </c>
      <c r="O1217" t="s">
        <v>10338</v>
      </c>
      <c r="P1217" t="s">
        <v>10338</v>
      </c>
      <c r="Q1217">
        <v>3</v>
      </c>
      <c r="R1217">
        <v>361</v>
      </c>
      <c r="S1217">
        <v>1550</v>
      </c>
      <c r="T1217">
        <v>4.2</v>
      </c>
      <c r="U1217" s="2" t="s">
        <v>2137</v>
      </c>
      <c r="V1217" s="10" t="str">
        <f>SUBSTITUTE(Table14[[#This Row],[Datekey_Opening]],"_","/")</f>
        <v>2016/8/19</v>
      </c>
      <c r="W1217" s="20">
        <v>2016</v>
      </c>
      <c r="X1217" s="20">
        <v>8</v>
      </c>
      <c r="Y1217" s="20">
        <v>3</v>
      </c>
      <c r="Z1217" s="14" t="str">
        <f t="shared" si="18"/>
        <v>August</v>
      </c>
      <c r="AA1217" s="17" t="s">
        <v>12328</v>
      </c>
    </row>
    <row r="1218" spans="1:27">
      <c r="A1218">
        <v>306505</v>
      </c>
      <c r="B1218" s="1" t="s">
        <v>2140</v>
      </c>
      <c r="C1218">
        <v>1</v>
      </c>
      <c r="D1218" t="e" cm="1">
        <f t="array" aca="1" ref="D12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8" s="1" t="s">
        <v>10336</v>
      </c>
      <c r="F1218" t="s">
        <v>14102</v>
      </c>
      <c r="G1218" t="s">
        <v>13172</v>
      </c>
      <c r="H1218" t="s">
        <v>13173</v>
      </c>
      <c r="I1218">
        <v>77.257658129999996</v>
      </c>
      <c r="J1218">
        <v>28.53853483</v>
      </c>
      <c r="K1218" t="s">
        <v>10361</v>
      </c>
      <c r="L1218" t="s">
        <v>12351</v>
      </c>
      <c r="M1218" t="s">
        <v>10338</v>
      </c>
      <c r="N1218" t="s">
        <v>10338</v>
      </c>
      <c r="O1218" t="s">
        <v>10338</v>
      </c>
      <c r="P1218" t="s">
        <v>10338</v>
      </c>
      <c r="Q1218">
        <v>3</v>
      </c>
      <c r="R1218">
        <v>17</v>
      </c>
      <c r="S1218">
        <v>1750</v>
      </c>
      <c r="T1218">
        <v>3.2</v>
      </c>
      <c r="U1218" s="2" t="s">
        <v>2139</v>
      </c>
      <c r="V1218" s="10" t="str">
        <f>SUBSTITUTE(Table14[[#This Row],[Datekey_Opening]],"_","/")</f>
        <v>2010/8/15</v>
      </c>
      <c r="W1218" s="20">
        <v>2010</v>
      </c>
      <c r="X1218" s="20">
        <v>8</v>
      </c>
      <c r="Y1218" s="20">
        <v>3</v>
      </c>
      <c r="Z1218" s="14" t="str">
        <f t="shared" ref="Z1218:Z1281" si="19">TEXT(V1218,"mmmm")</f>
        <v>August</v>
      </c>
      <c r="AA1218" s="17" t="s">
        <v>12327</v>
      </c>
    </row>
    <row r="1219" spans="1:27">
      <c r="A1219">
        <v>306488</v>
      </c>
      <c r="B1219" s="1" t="s">
        <v>2141</v>
      </c>
      <c r="C1219">
        <v>1</v>
      </c>
      <c r="D1219" t="e" cm="1">
        <f t="array" aca="1" ref="D12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19" s="1" t="s">
        <v>10336</v>
      </c>
      <c r="F1219" t="s">
        <v>14103</v>
      </c>
      <c r="G1219" t="s">
        <v>13229</v>
      </c>
      <c r="H1219" t="s">
        <v>13230</v>
      </c>
      <c r="I1219">
        <v>77.137955300000002</v>
      </c>
      <c r="J1219">
        <v>28.655491399999999</v>
      </c>
      <c r="K1219" t="s">
        <v>10744</v>
      </c>
      <c r="L1219" t="s">
        <v>12351</v>
      </c>
      <c r="M1219" t="s">
        <v>10339</v>
      </c>
      <c r="N1219" t="s">
        <v>10338</v>
      </c>
      <c r="O1219" t="s">
        <v>10338</v>
      </c>
      <c r="P1219" t="s">
        <v>10338</v>
      </c>
      <c r="Q1219">
        <v>3</v>
      </c>
      <c r="R1219">
        <v>63</v>
      </c>
      <c r="S1219">
        <v>1100</v>
      </c>
      <c r="T1219">
        <v>2.7</v>
      </c>
      <c r="U1219" s="2" t="s">
        <v>1066</v>
      </c>
      <c r="V1219" s="10" t="str">
        <f>SUBSTITUTE(Table14[[#This Row],[Datekey_Opening]],"_","/")</f>
        <v>2011/8/12</v>
      </c>
      <c r="W1219" s="20">
        <v>2011</v>
      </c>
      <c r="X1219" s="20">
        <v>8</v>
      </c>
      <c r="Y1219" s="20">
        <v>3</v>
      </c>
      <c r="Z1219" s="14" t="str">
        <f t="shared" si="19"/>
        <v>August</v>
      </c>
      <c r="AA1219" s="17" t="s">
        <v>12326</v>
      </c>
    </row>
    <row r="1220" spans="1:27">
      <c r="A1220">
        <v>308195</v>
      </c>
      <c r="B1220" s="1" t="s">
        <v>2143</v>
      </c>
      <c r="C1220">
        <v>1</v>
      </c>
      <c r="D1220" t="e" cm="1">
        <f t="array" aca="1" ref="D12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0" s="1" t="s">
        <v>10336</v>
      </c>
      <c r="F1220" t="s">
        <v>14104</v>
      </c>
      <c r="G1220" t="s">
        <v>13629</v>
      </c>
      <c r="H1220" t="s">
        <v>13630</v>
      </c>
      <c r="I1220">
        <v>77.226908600000002</v>
      </c>
      <c r="J1220">
        <v>28.5836343</v>
      </c>
      <c r="K1220" t="s">
        <v>10363</v>
      </c>
      <c r="L1220" t="s">
        <v>12351</v>
      </c>
      <c r="M1220" t="s">
        <v>10339</v>
      </c>
      <c r="N1220" t="s">
        <v>10339</v>
      </c>
      <c r="O1220" t="s">
        <v>10338</v>
      </c>
      <c r="P1220" t="s">
        <v>10338</v>
      </c>
      <c r="Q1220">
        <v>3</v>
      </c>
      <c r="R1220">
        <v>148</v>
      </c>
      <c r="S1220">
        <v>1800</v>
      </c>
      <c r="T1220">
        <v>3.5</v>
      </c>
      <c r="U1220" s="2" t="s">
        <v>2142</v>
      </c>
      <c r="V1220" s="10" t="str">
        <f>SUBSTITUTE(Table14[[#This Row],[Datekey_Opening]],"_","/")</f>
        <v>2011/8/2</v>
      </c>
      <c r="W1220" s="20">
        <v>2011</v>
      </c>
      <c r="X1220" s="20">
        <v>8</v>
      </c>
      <c r="Y1220" s="20">
        <v>3</v>
      </c>
      <c r="Z1220" s="14" t="str">
        <f t="shared" si="19"/>
        <v>August</v>
      </c>
      <c r="AA1220" s="17" t="s">
        <v>12327</v>
      </c>
    </row>
    <row r="1221" spans="1:27">
      <c r="A1221">
        <v>18337908</v>
      </c>
      <c r="B1221" s="1" t="s">
        <v>2145</v>
      </c>
      <c r="C1221">
        <v>1</v>
      </c>
      <c r="D1221" t="e" cm="1">
        <f t="array" aca="1" ref="D12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1" s="1" t="s">
        <v>10336</v>
      </c>
      <c r="F1221" t="s">
        <v>14105</v>
      </c>
      <c r="G1221" t="s">
        <v>12450</v>
      </c>
      <c r="H1221" t="s">
        <v>12451</v>
      </c>
      <c r="I1221">
        <v>77.1442598</v>
      </c>
      <c r="J1221">
        <v>28.499628099999999</v>
      </c>
      <c r="K1221" t="s">
        <v>10745</v>
      </c>
      <c r="L1221" t="s">
        <v>12351</v>
      </c>
      <c r="M1221" t="s">
        <v>10338</v>
      </c>
      <c r="N1221" t="s">
        <v>10338</v>
      </c>
      <c r="O1221" t="s">
        <v>10338</v>
      </c>
      <c r="P1221" t="s">
        <v>10338</v>
      </c>
      <c r="Q1221">
        <v>3</v>
      </c>
      <c r="R1221">
        <v>1</v>
      </c>
      <c r="S1221">
        <v>1200</v>
      </c>
      <c r="T1221">
        <v>1</v>
      </c>
      <c r="U1221" s="2" t="s">
        <v>2144</v>
      </c>
      <c r="V1221" s="10" t="str">
        <f>SUBSTITUTE(Table14[[#This Row],[Datekey_Opening]],"_","/")</f>
        <v>2010/8/16</v>
      </c>
      <c r="W1221" s="20">
        <v>2010</v>
      </c>
      <c r="X1221" s="20">
        <v>8</v>
      </c>
      <c r="Y1221" s="20">
        <v>3</v>
      </c>
      <c r="Z1221" s="14" t="str">
        <f t="shared" si="19"/>
        <v>August</v>
      </c>
      <c r="AA1221" s="17" t="s">
        <v>12326</v>
      </c>
    </row>
    <row r="1222" spans="1:27">
      <c r="A1222">
        <v>799</v>
      </c>
      <c r="B1222" s="1" t="s">
        <v>2147</v>
      </c>
      <c r="C1222">
        <v>1</v>
      </c>
      <c r="D1222" t="e" cm="1">
        <f t="array" aca="1" ref="D12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2" s="1" t="s">
        <v>10336</v>
      </c>
      <c r="F1222" t="s">
        <v>14106</v>
      </c>
      <c r="G1222" t="s">
        <v>14107</v>
      </c>
      <c r="H1222" t="s">
        <v>14108</v>
      </c>
      <c r="I1222">
        <v>77.229732999999996</v>
      </c>
      <c r="J1222">
        <v>28.608140200000001</v>
      </c>
      <c r="K1222" t="s">
        <v>10341</v>
      </c>
      <c r="L1222" t="s">
        <v>12351</v>
      </c>
      <c r="M1222" t="s">
        <v>10338</v>
      </c>
      <c r="N1222" t="s">
        <v>10339</v>
      </c>
      <c r="O1222" t="s">
        <v>10338</v>
      </c>
      <c r="P1222" t="s">
        <v>10338</v>
      </c>
      <c r="Q1222">
        <v>3</v>
      </c>
      <c r="R1222">
        <v>4373</v>
      </c>
      <c r="S1222">
        <v>1500</v>
      </c>
      <c r="T1222">
        <v>4.4000000000000004</v>
      </c>
      <c r="U1222" s="2" t="s">
        <v>2146</v>
      </c>
      <c r="V1222" s="10" t="str">
        <f>SUBSTITUTE(Table14[[#This Row],[Datekey_Opening]],"_","/")</f>
        <v>2010/8/1</v>
      </c>
      <c r="W1222" s="20">
        <v>2010</v>
      </c>
      <c r="X1222" s="20">
        <v>8</v>
      </c>
      <c r="Y1222" s="20">
        <v>3</v>
      </c>
      <c r="Z1222" s="14" t="str">
        <f t="shared" si="19"/>
        <v>August</v>
      </c>
      <c r="AA1222" s="17" t="s">
        <v>12328</v>
      </c>
    </row>
    <row r="1223" spans="1:27">
      <c r="A1223">
        <v>18082238</v>
      </c>
      <c r="B1223" s="1" t="s">
        <v>2148</v>
      </c>
      <c r="C1223">
        <v>1</v>
      </c>
      <c r="D1223" t="e" cm="1">
        <f t="array" aca="1" ref="D12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3" s="1" t="s">
        <v>10336</v>
      </c>
      <c r="F1223" t="s">
        <v>14109</v>
      </c>
      <c r="G1223" t="s">
        <v>13234</v>
      </c>
      <c r="H1223" t="s">
        <v>13235</v>
      </c>
      <c r="I1223">
        <v>77.124434489999999</v>
      </c>
      <c r="J1223">
        <v>28.666587960000001</v>
      </c>
      <c r="K1223" t="s">
        <v>10746</v>
      </c>
      <c r="L1223" t="s">
        <v>12351</v>
      </c>
      <c r="M1223" t="s">
        <v>10339</v>
      </c>
      <c r="N1223" t="s">
        <v>10339</v>
      </c>
      <c r="O1223" t="s">
        <v>10338</v>
      </c>
      <c r="P1223" t="s">
        <v>10338</v>
      </c>
      <c r="Q1223">
        <v>3</v>
      </c>
      <c r="R1223">
        <v>148</v>
      </c>
      <c r="S1223">
        <v>1800</v>
      </c>
      <c r="T1223">
        <v>3.4</v>
      </c>
      <c r="U1223" s="2" t="s">
        <v>2004</v>
      </c>
      <c r="V1223" s="10" t="str">
        <f>SUBSTITUTE(Table14[[#This Row],[Datekey_Opening]],"_","/")</f>
        <v>2013/8/20</v>
      </c>
      <c r="W1223" s="20">
        <v>2013</v>
      </c>
      <c r="X1223" s="20">
        <v>8</v>
      </c>
      <c r="Y1223" s="20">
        <v>3</v>
      </c>
      <c r="Z1223" s="14" t="str">
        <f t="shared" si="19"/>
        <v>August</v>
      </c>
      <c r="AA1223" s="17" t="s">
        <v>12327</v>
      </c>
    </row>
    <row r="1224" spans="1:27">
      <c r="A1224">
        <v>18219522</v>
      </c>
      <c r="B1224" s="1" t="s">
        <v>2150</v>
      </c>
      <c r="C1224">
        <v>1</v>
      </c>
      <c r="D1224" t="e" cm="1">
        <f t="array" aca="1" ref="D12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4" s="1" t="s">
        <v>10336</v>
      </c>
      <c r="F1224" t="s">
        <v>14110</v>
      </c>
      <c r="G1224" t="s">
        <v>13633</v>
      </c>
      <c r="H1224" t="s">
        <v>13634</v>
      </c>
      <c r="I1224">
        <v>77.207182649999993</v>
      </c>
      <c r="J1224">
        <v>28.523322870000001</v>
      </c>
      <c r="K1224" t="s">
        <v>10747</v>
      </c>
      <c r="L1224" t="s">
        <v>12351</v>
      </c>
      <c r="M1224" t="s">
        <v>10339</v>
      </c>
      <c r="N1224" t="s">
        <v>10339</v>
      </c>
      <c r="O1224" t="s">
        <v>10338</v>
      </c>
      <c r="P1224" t="s">
        <v>10338</v>
      </c>
      <c r="Q1224">
        <v>3</v>
      </c>
      <c r="R1224">
        <v>317</v>
      </c>
      <c r="S1224">
        <v>1400</v>
      </c>
      <c r="T1224">
        <v>4.4000000000000004</v>
      </c>
      <c r="U1224" s="2" t="s">
        <v>2149</v>
      </c>
      <c r="V1224" s="10" t="str">
        <f>SUBSTITUTE(Table14[[#This Row],[Datekey_Opening]],"_","/")</f>
        <v>2015/8/24</v>
      </c>
      <c r="W1224" s="20">
        <v>2015</v>
      </c>
      <c r="X1224" s="20">
        <v>8</v>
      </c>
      <c r="Y1224" s="20">
        <v>3</v>
      </c>
      <c r="Z1224" s="14" t="str">
        <f t="shared" si="19"/>
        <v>August</v>
      </c>
      <c r="AA1224" s="17" t="s">
        <v>12328</v>
      </c>
    </row>
    <row r="1225" spans="1:27">
      <c r="A1225">
        <v>305082</v>
      </c>
      <c r="B1225" s="1" t="s">
        <v>2151</v>
      </c>
      <c r="C1225">
        <v>1</v>
      </c>
      <c r="D1225" t="e" cm="1">
        <f t="array" aca="1" ref="D12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5" s="1" t="s">
        <v>10336</v>
      </c>
      <c r="F1225" t="s">
        <v>14111</v>
      </c>
      <c r="G1225" t="s">
        <v>13315</v>
      </c>
      <c r="H1225" t="s">
        <v>13316</v>
      </c>
      <c r="I1225">
        <v>77.119243900000001</v>
      </c>
      <c r="J1225">
        <v>28.647539699999999</v>
      </c>
      <c r="K1225" t="s">
        <v>10748</v>
      </c>
      <c r="L1225" t="s">
        <v>12351</v>
      </c>
      <c r="M1225" t="s">
        <v>10338</v>
      </c>
      <c r="N1225" t="s">
        <v>10338</v>
      </c>
      <c r="O1225" t="s">
        <v>10338</v>
      </c>
      <c r="P1225" t="s">
        <v>10338</v>
      </c>
      <c r="Q1225">
        <v>3</v>
      </c>
      <c r="R1225">
        <v>246</v>
      </c>
      <c r="S1225">
        <v>1300</v>
      </c>
      <c r="T1225">
        <v>3.4</v>
      </c>
      <c r="U1225" s="2" t="s">
        <v>2144</v>
      </c>
      <c r="V1225" s="10" t="str">
        <f>SUBSTITUTE(Table14[[#This Row],[Datekey_Opening]],"_","/")</f>
        <v>2010/8/16</v>
      </c>
      <c r="W1225" s="20">
        <v>2010</v>
      </c>
      <c r="X1225" s="20">
        <v>8</v>
      </c>
      <c r="Y1225" s="20">
        <v>3</v>
      </c>
      <c r="Z1225" s="14" t="str">
        <f t="shared" si="19"/>
        <v>August</v>
      </c>
      <c r="AA1225" s="17" t="s">
        <v>12328</v>
      </c>
    </row>
    <row r="1226" spans="1:27">
      <c r="A1226">
        <v>18381259</v>
      </c>
      <c r="B1226" s="1" t="s">
        <v>2153</v>
      </c>
      <c r="C1226">
        <v>1</v>
      </c>
      <c r="D1226" t="e" cm="1">
        <f t="array" aca="1" ref="D12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6" s="1" t="s">
        <v>10336</v>
      </c>
      <c r="F1226" t="s">
        <v>14112</v>
      </c>
      <c r="G1226" t="s">
        <v>13315</v>
      </c>
      <c r="H1226" t="s">
        <v>13316</v>
      </c>
      <c r="I1226">
        <v>77.117921999999993</v>
      </c>
      <c r="J1226">
        <v>28.647321000000002</v>
      </c>
      <c r="K1226" t="s">
        <v>10749</v>
      </c>
      <c r="L1226" t="s">
        <v>12351</v>
      </c>
      <c r="M1226" t="s">
        <v>10339</v>
      </c>
      <c r="N1226" t="s">
        <v>10339</v>
      </c>
      <c r="O1226" t="s">
        <v>10338</v>
      </c>
      <c r="P1226" t="s">
        <v>10338</v>
      </c>
      <c r="Q1226">
        <v>3</v>
      </c>
      <c r="R1226">
        <v>153</v>
      </c>
      <c r="S1226">
        <v>1200</v>
      </c>
      <c r="T1226">
        <v>4.0999999999999996</v>
      </c>
      <c r="U1226" s="2" t="s">
        <v>2152</v>
      </c>
      <c r="V1226" s="10" t="str">
        <f>SUBSTITUTE(Table14[[#This Row],[Datekey_Opening]],"_","/")</f>
        <v>2012/8/21</v>
      </c>
      <c r="W1226" s="20">
        <v>2012</v>
      </c>
      <c r="X1226" s="20">
        <v>8</v>
      </c>
      <c r="Y1226" s="20">
        <v>3</v>
      </c>
      <c r="Z1226" s="14" t="str">
        <f t="shared" si="19"/>
        <v>August</v>
      </c>
      <c r="AA1226" s="17" t="s">
        <v>12326</v>
      </c>
    </row>
    <row r="1227" spans="1:27">
      <c r="A1227">
        <v>310916</v>
      </c>
      <c r="B1227" s="1" t="s">
        <v>2155</v>
      </c>
      <c r="C1227">
        <v>1</v>
      </c>
      <c r="D1227" t="e" cm="1">
        <f t="array" aca="1" ref="D12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7" s="1" t="s">
        <v>10336</v>
      </c>
      <c r="F1227" t="s">
        <v>14113</v>
      </c>
      <c r="G1227" t="s">
        <v>13677</v>
      </c>
      <c r="H1227" t="s">
        <v>13678</v>
      </c>
      <c r="I1227">
        <v>77.219563390000005</v>
      </c>
      <c r="J1227">
        <v>28.52923878</v>
      </c>
      <c r="K1227" t="s">
        <v>10601</v>
      </c>
      <c r="L1227" t="s">
        <v>12351</v>
      </c>
      <c r="M1227" t="s">
        <v>10338</v>
      </c>
      <c r="N1227" t="s">
        <v>10339</v>
      </c>
      <c r="O1227" t="s">
        <v>10338</v>
      </c>
      <c r="P1227" t="s">
        <v>10338</v>
      </c>
      <c r="Q1227">
        <v>3</v>
      </c>
      <c r="R1227">
        <v>298</v>
      </c>
      <c r="S1227">
        <v>1250</v>
      </c>
      <c r="T1227">
        <v>3.8</v>
      </c>
      <c r="U1227" s="2" t="s">
        <v>2154</v>
      </c>
      <c r="V1227" s="10" t="str">
        <f>SUBSTITUTE(Table14[[#This Row],[Datekey_Opening]],"_","/")</f>
        <v>2013/8/17</v>
      </c>
      <c r="W1227" s="20">
        <v>2013</v>
      </c>
      <c r="X1227" s="20">
        <v>8</v>
      </c>
      <c r="Y1227" s="20">
        <v>3</v>
      </c>
      <c r="Z1227" s="14" t="str">
        <f t="shared" si="19"/>
        <v>August</v>
      </c>
      <c r="AA1227" s="17" t="s">
        <v>12326</v>
      </c>
    </row>
    <row r="1228" spans="1:27">
      <c r="A1228">
        <v>93</v>
      </c>
      <c r="B1228" s="1" t="s">
        <v>2156</v>
      </c>
      <c r="C1228">
        <v>1</v>
      </c>
      <c r="D1228" t="e" cm="1">
        <f t="array" aca="1" ref="D12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8" s="1" t="s">
        <v>10336</v>
      </c>
      <c r="F1228" t="s">
        <v>14114</v>
      </c>
      <c r="G1228" t="s">
        <v>13327</v>
      </c>
      <c r="H1228" t="s">
        <v>13328</v>
      </c>
      <c r="I1228">
        <v>77.219228900000005</v>
      </c>
      <c r="J1228">
        <v>28.568427700000001</v>
      </c>
      <c r="K1228" t="s">
        <v>10364</v>
      </c>
      <c r="L1228" t="s">
        <v>12351</v>
      </c>
      <c r="M1228" t="s">
        <v>10339</v>
      </c>
      <c r="N1228" t="s">
        <v>10338</v>
      </c>
      <c r="O1228" t="s">
        <v>10338</v>
      </c>
      <c r="P1228" t="s">
        <v>10338</v>
      </c>
      <c r="Q1228">
        <v>3</v>
      </c>
      <c r="R1228">
        <v>31</v>
      </c>
      <c r="S1228">
        <v>1200</v>
      </c>
      <c r="T1228">
        <v>2.7</v>
      </c>
      <c r="U1228" s="2" t="s">
        <v>936</v>
      </c>
      <c r="V1228" s="10" t="str">
        <f>SUBSTITUTE(Table14[[#This Row],[Datekey_Opening]],"_","/")</f>
        <v>2014/8/24</v>
      </c>
      <c r="W1228" s="20">
        <v>2014</v>
      </c>
      <c r="X1228" s="20">
        <v>8</v>
      </c>
      <c r="Y1228" s="20">
        <v>3</v>
      </c>
      <c r="Z1228" s="14" t="str">
        <f t="shared" si="19"/>
        <v>August</v>
      </c>
      <c r="AA1228" s="17" t="s">
        <v>12326</v>
      </c>
    </row>
    <row r="1229" spans="1:27">
      <c r="A1229">
        <v>1115</v>
      </c>
      <c r="B1229" s="1" t="s">
        <v>2158</v>
      </c>
      <c r="C1229">
        <v>1</v>
      </c>
      <c r="D1229" t="e" cm="1">
        <f t="array" aca="1" ref="D12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29" s="1" t="s">
        <v>10336</v>
      </c>
      <c r="F1229" t="s">
        <v>14115</v>
      </c>
      <c r="G1229" t="s">
        <v>14116</v>
      </c>
      <c r="H1229" t="s">
        <v>14117</v>
      </c>
      <c r="I1229">
        <v>77.123115510000005</v>
      </c>
      <c r="J1229">
        <v>28.652978019999999</v>
      </c>
      <c r="K1229" t="s">
        <v>10750</v>
      </c>
      <c r="L1229" t="s">
        <v>12351</v>
      </c>
      <c r="M1229" t="s">
        <v>10339</v>
      </c>
      <c r="N1229" t="s">
        <v>10338</v>
      </c>
      <c r="O1229" t="s">
        <v>10338</v>
      </c>
      <c r="P1229" t="s">
        <v>10338</v>
      </c>
      <c r="Q1229">
        <v>3</v>
      </c>
      <c r="R1229">
        <v>178</v>
      </c>
      <c r="S1229">
        <v>1500</v>
      </c>
      <c r="T1229">
        <v>3.5</v>
      </c>
      <c r="U1229" s="2" t="s">
        <v>2157</v>
      </c>
      <c r="V1229" s="10" t="str">
        <f>SUBSTITUTE(Table14[[#This Row],[Datekey_Opening]],"_","/")</f>
        <v>2012/8/10</v>
      </c>
      <c r="W1229" s="20">
        <v>2012</v>
      </c>
      <c r="X1229" s="20">
        <v>8</v>
      </c>
      <c r="Y1229" s="20">
        <v>3</v>
      </c>
      <c r="Z1229" s="14" t="str">
        <f t="shared" si="19"/>
        <v>August</v>
      </c>
      <c r="AA1229" s="17" t="s">
        <v>12328</v>
      </c>
    </row>
    <row r="1230" spans="1:27">
      <c r="A1230">
        <v>3568</v>
      </c>
      <c r="B1230" s="1" t="s">
        <v>2160</v>
      </c>
      <c r="C1230">
        <v>1</v>
      </c>
      <c r="D1230" t="e" cm="1">
        <f t="array" aca="1" ref="D12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0" s="1" t="s">
        <v>10336</v>
      </c>
      <c r="F1230" t="s">
        <v>14118</v>
      </c>
      <c r="G1230" t="s">
        <v>12380</v>
      </c>
      <c r="H1230" t="s">
        <v>12381</v>
      </c>
      <c r="I1230">
        <v>77.230411500000002</v>
      </c>
      <c r="J1230">
        <v>28.5731228</v>
      </c>
      <c r="K1230" t="s">
        <v>10577</v>
      </c>
      <c r="L1230" t="s">
        <v>12351</v>
      </c>
      <c r="M1230" t="s">
        <v>10338</v>
      </c>
      <c r="N1230" t="s">
        <v>10338</v>
      </c>
      <c r="O1230" t="s">
        <v>10338</v>
      </c>
      <c r="P1230" t="s">
        <v>10338</v>
      </c>
      <c r="Q1230">
        <v>3</v>
      </c>
      <c r="R1230">
        <v>496</v>
      </c>
      <c r="S1230">
        <v>1600</v>
      </c>
      <c r="T1230">
        <v>3</v>
      </c>
      <c r="U1230" s="2" t="s">
        <v>2159</v>
      </c>
      <c r="V1230" s="10" t="str">
        <f>SUBSTITUTE(Table14[[#This Row],[Datekey_Opening]],"_","/")</f>
        <v>2010/7/5</v>
      </c>
      <c r="W1230" s="20">
        <v>2010</v>
      </c>
      <c r="X1230" s="20">
        <v>7</v>
      </c>
      <c r="Y1230" s="20">
        <v>3</v>
      </c>
      <c r="Z1230" s="14" t="str">
        <f t="shared" si="19"/>
        <v>July</v>
      </c>
      <c r="AA1230" s="17" t="s">
        <v>12328</v>
      </c>
    </row>
    <row r="1231" spans="1:27">
      <c r="A1231">
        <v>18336213</v>
      </c>
      <c r="B1231" s="1" t="s">
        <v>1619</v>
      </c>
      <c r="C1231">
        <v>1</v>
      </c>
      <c r="D1231" t="e" cm="1">
        <f t="array" aca="1" ref="D12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1" s="1" t="s">
        <v>10336</v>
      </c>
      <c r="F1231" t="s">
        <v>13979</v>
      </c>
      <c r="G1231" t="s">
        <v>13978</v>
      </c>
      <c r="H1231" t="s">
        <v>13979</v>
      </c>
      <c r="I1231">
        <v>77.2511121</v>
      </c>
      <c r="J1231">
        <v>28.551470999999999</v>
      </c>
      <c r="K1231" t="s">
        <v>10751</v>
      </c>
      <c r="L1231" t="s">
        <v>12351</v>
      </c>
      <c r="M1231" t="s">
        <v>10338</v>
      </c>
      <c r="N1231" t="s">
        <v>10339</v>
      </c>
      <c r="O1231" t="s">
        <v>10338</v>
      </c>
      <c r="P1231" t="s">
        <v>10338</v>
      </c>
      <c r="Q1231">
        <v>3</v>
      </c>
      <c r="R1231">
        <v>3</v>
      </c>
      <c r="S1231">
        <v>1200</v>
      </c>
      <c r="T1231">
        <v>1</v>
      </c>
      <c r="U1231" s="2" t="s">
        <v>2161</v>
      </c>
      <c r="V1231" s="10" t="str">
        <f>SUBSTITUTE(Table14[[#This Row],[Datekey_Opening]],"_","/")</f>
        <v>2012/7/9</v>
      </c>
      <c r="W1231" s="20">
        <v>2012</v>
      </c>
      <c r="X1231" s="20">
        <v>7</v>
      </c>
      <c r="Y1231" s="20">
        <v>3</v>
      </c>
      <c r="Z1231" s="14" t="str">
        <f t="shared" si="19"/>
        <v>July</v>
      </c>
      <c r="AA1231" s="17" t="s">
        <v>12326</v>
      </c>
    </row>
    <row r="1232" spans="1:27">
      <c r="A1232">
        <v>1218</v>
      </c>
      <c r="B1232" s="1" t="s">
        <v>2163</v>
      </c>
      <c r="C1232">
        <v>1</v>
      </c>
      <c r="D1232" t="e" cm="1">
        <f t="array" aca="1" ref="D12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2" s="1" t="s">
        <v>10336</v>
      </c>
      <c r="F1232" t="s">
        <v>14119</v>
      </c>
      <c r="G1232" t="s">
        <v>13357</v>
      </c>
      <c r="H1232" t="s">
        <v>13358</v>
      </c>
      <c r="I1232">
        <v>77.243178099999994</v>
      </c>
      <c r="J1232">
        <v>28.532816700000001</v>
      </c>
      <c r="K1232" t="s">
        <v>10359</v>
      </c>
      <c r="L1232" t="s">
        <v>12351</v>
      </c>
      <c r="M1232" t="s">
        <v>10339</v>
      </c>
      <c r="N1232" t="s">
        <v>10338</v>
      </c>
      <c r="O1232" t="s">
        <v>10338</v>
      </c>
      <c r="P1232" t="s">
        <v>10338</v>
      </c>
      <c r="Q1232">
        <v>3</v>
      </c>
      <c r="R1232">
        <v>663</v>
      </c>
      <c r="S1232">
        <v>1800</v>
      </c>
      <c r="T1232">
        <v>3.8</v>
      </c>
      <c r="U1232" s="2" t="s">
        <v>2162</v>
      </c>
      <c r="V1232" s="10" t="str">
        <f>SUBSTITUTE(Table14[[#This Row],[Datekey_Opening]],"_","/")</f>
        <v>2010/7/13</v>
      </c>
      <c r="W1232" s="20">
        <v>2010</v>
      </c>
      <c r="X1232" s="20">
        <v>7</v>
      </c>
      <c r="Y1232" s="20">
        <v>3</v>
      </c>
      <c r="Z1232" s="14" t="str">
        <f t="shared" si="19"/>
        <v>July</v>
      </c>
      <c r="AA1232" s="17" t="s">
        <v>12327</v>
      </c>
    </row>
    <row r="1233" spans="1:27">
      <c r="A1233">
        <v>307490</v>
      </c>
      <c r="B1233" s="1" t="s">
        <v>2165</v>
      </c>
      <c r="C1233">
        <v>1</v>
      </c>
      <c r="D1233" t="e" cm="1">
        <f t="array" aca="1" ref="D12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3" s="1" t="s">
        <v>10336</v>
      </c>
      <c r="F1233" t="s">
        <v>14120</v>
      </c>
      <c r="G1233" t="s">
        <v>12438</v>
      </c>
      <c r="H1233" t="s">
        <v>12439</v>
      </c>
      <c r="I1233">
        <v>77.203809000000007</v>
      </c>
      <c r="J1233">
        <v>28.552520399999999</v>
      </c>
      <c r="K1233" t="s">
        <v>10752</v>
      </c>
      <c r="L1233" t="s">
        <v>12351</v>
      </c>
      <c r="M1233" t="s">
        <v>10339</v>
      </c>
      <c r="N1233" t="s">
        <v>10338</v>
      </c>
      <c r="O1233" t="s">
        <v>10338</v>
      </c>
      <c r="P1233" t="s">
        <v>10338</v>
      </c>
      <c r="Q1233">
        <v>3</v>
      </c>
      <c r="R1233">
        <v>1823</v>
      </c>
      <c r="S1233">
        <v>1850</v>
      </c>
      <c r="T1233">
        <v>4.0999999999999996</v>
      </c>
      <c r="U1233" s="2" t="s">
        <v>2164</v>
      </c>
      <c r="V1233" s="10" t="str">
        <f>SUBSTITUTE(Table14[[#This Row],[Datekey_Opening]],"_","/")</f>
        <v>2011/7/25</v>
      </c>
      <c r="W1233" s="20">
        <v>2011</v>
      </c>
      <c r="X1233" s="20">
        <v>7</v>
      </c>
      <c r="Y1233" s="20">
        <v>3</v>
      </c>
      <c r="Z1233" s="14" t="str">
        <f t="shared" si="19"/>
        <v>July</v>
      </c>
      <c r="AA1233" s="17" t="s">
        <v>12327</v>
      </c>
    </row>
    <row r="1234" spans="1:27">
      <c r="A1234">
        <v>8369</v>
      </c>
      <c r="B1234" s="1" t="s">
        <v>2167</v>
      </c>
      <c r="C1234">
        <v>1</v>
      </c>
      <c r="D1234" t="e" cm="1">
        <f t="array" aca="1" ref="D12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4" s="1" t="s">
        <v>10336</v>
      </c>
      <c r="F1234" t="s">
        <v>14121</v>
      </c>
      <c r="G1234" t="s">
        <v>13222</v>
      </c>
      <c r="H1234" t="s">
        <v>13223</v>
      </c>
      <c r="I1234">
        <v>77.194918000000001</v>
      </c>
      <c r="J1234">
        <v>28.553834699999999</v>
      </c>
      <c r="K1234" t="s">
        <v>10682</v>
      </c>
      <c r="L1234" t="s">
        <v>12351</v>
      </c>
      <c r="M1234" t="s">
        <v>10339</v>
      </c>
      <c r="N1234" t="s">
        <v>10339</v>
      </c>
      <c r="O1234" t="s">
        <v>10338</v>
      </c>
      <c r="P1234" t="s">
        <v>10338</v>
      </c>
      <c r="Q1234">
        <v>3</v>
      </c>
      <c r="R1234">
        <v>763</v>
      </c>
      <c r="S1234">
        <v>1900</v>
      </c>
      <c r="T1234">
        <v>3.4</v>
      </c>
      <c r="U1234" s="2" t="s">
        <v>2166</v>
      </c>
      <c r="V1234" s="10" t="str">
        <f>SUBSTITUTE(Table14[[#This Row],[Datekey_Opening]],"_","/")</f>
        <v>2015/7/3</v>
      </c>
      <c r="W1234" s="20">
        <v>2015</v>
      </c>
      <c r="X1234" s="20">
        <v>7</v>
      </c>
      <c r="Y1234" s="20">
        <v>3</v>
      </c>
      <c r="Z1234" s="14" t="str">
        <f t="shared" si="19"/>
        <v>July</v>
      </c>
      <c r="AA1234" s="17" t="s">
        <v>12327</v>
      </c>
    </row>
    <row r="1235" spans="1:27">
      <c r="A1235">
        <v>307931</v>
      </c>
      <c r="B1235" s="1" t="s">
        <v>2169</v>
      </c>
      <c r="C1235">
        <v>1</v>
      </c>
      <c r="D1235" t="e" cm="1">
        <f t="array" aca="1" ref="D12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5" s="1" t="s">
        <v>10336</v>
      </c>
      <c r="F1235" t="s">
        <v>14122</v>
      </c>
      <c r="G1235" t="s">
        <v>13222</v>
      </c>
      <c r="H1235" t="s">
        <v>13223</v>
      </c>
      <c r="I1235">
        <v>77.196028499999997</v>
      </c>
      <c r="J1235">
        <v>28.5545112</v>
      </c>
      <c r="K1235" t="s">
        <v>10753</v>
      </c>
      <c r="L1235" t="s">
        <v>12351</v>
      </c>
      <c r="M1235" t="s">
        <v>10339</v>
      </c>
      <c r="N1235" t="s">
        <v>10339</v>
      </c>
      <c r="O1235" t="s">
        <v>10338</v>
      </c>
      <c r="P1235" t="s">
        <v>10338</v>
      </c>
      <c r="Q1235">
        <v>3</v>
      </c>
      <c r="R1235">
        <v>1033</v>
      </c>
      <c r="S1235">
        <v>1400</v>
      </c>
      <c r="T1235">
        <v>4.5</v>
      </c>
      <c r="U1235" s="2" t="s">
        <v>2168</v>
      </c>
      <c r="V1235" s="10" t="str">
        <f>SUBSTITUTE(Table14[[#This Row],[Datekey_Opening]],"_","/")</f>
        <v>2010/7/14</v>
      </c>
      <c r="W1235" s="20">
        <v>2010</v>
      </c>
      <c r="X1235" s="20">
        <v>7</v>
      </c>
      <c r="Y1235" s="20">
        <v>3</v>
      </c>
      <c r="Z1235" s="14" t="str">
        <f t="shared" si="19"/>
        <v>July</v>
      </c>
      <c r="AA1235" s="17" t="s">
        <v>12328</v>
      </c>
    </row>
    <row r="1236" spans="1:27">
      <c r="A1236">
        <v>301131</v>
      </c>
      <c r="B1236" s="1" t="s">
        <v>2171</v>
      </c>
      <c r="C1236">
        <v>1</v>
      </c>
      <c r="D1236" t="e" cm="1">
        <f t="array" aca="1" ref="D12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6" s="1" t="s">
        <v>10336</v>
      </c>
      <c r="F1236" t="s">
        <v>14123</v>
      </c>
      <c r="G1236" t="s">
        <v>13222</v>
      </c>
      <c r="H1236" t="s">
        <v>13223</v>
      </c>
      <c r="I1236">
        <v>77.194057999999998</v>
      </c>
      <c r="J1236">
        <v>28.554085799999999</v>
      </c>
      <c r="K1236" t="s">
        <v>10754</v>
      </c>
      <c r="L1236" t="s">
        <v>12351</v>
      </c>
      <c r="M1236" t="s">
        <v>10339</v>
      </c>
      <c r="N1236" t="s">
        <v>10339</v>
      </c>
      <c r="O1236" t="s">
        <v>10338</v>
      </c>
      <c r="P1236" t="s">
        <v>10338</v>
      </c>
      <c r="Q1236">
        <v>3</v>
      </c>
      <c r="R1236">
        <v>1845</v>
      </c>
      <c r="S1236">
        <v>1600</v>
      </c>
      <c r="T1236">
        <v>3.8</v>
      </c>
      <c r="U1236" s="2" t="s">
        <v>2170</v>
      </c>
      <c r="V1236" s="10" t="str">
        <f>SUBSTITUTE(Table14[[#This Row],[Datekey_Opening]],"_","/")</f>
        <v>2015/7/28</v>
      </c>
      <c r="W1236" s="20">
        <v>2015</v>
      </c>
      <c r="X1236" s="20">
        <v>7</v>
      </c>
      <c r="Y1236" s="20">
        <v>3</v>
      </c>
      <c r="Z1236" s="14" t="str">
        <f t="shared" si="19"/>
        <v>July</v>
      </c>
      <c r="AA1236" s="17" t="s">
        <v>12328</v>
      </c>
    </row>
    <row r="1237" spans="1:27">
      <c r="A1237">
        <v>312437</v>
      </c>
      <c r="B1237" s="1" t="s">
        <v>2173</v>
      </c>
      <c r="C1237">
        <v>1</v>
      </c>
      <c r="D1237" t="e" cm="1">
        <f t="array" aca="1" ref="D12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7" s="1" t="s">
        <v>10336</v>
      </c>
      <c r="F1237" t="s">
        <v>14124</v>
      </c>
      <c r="G1237" t="s">
        <v>13222</v>
      </c>
      <c r="H1237" t="s">
        <v>13223</v>
      </c>
      <c r="I1237">
        <v>77.194932800000004</v>
      </c>
      <c r="J1237">
        <v>28.5542208</v>
      </c>
      <c r="K1237" t="s">
        <v>10755</v>
      </c>
      <c r="L1237" t="s">
        <v>12351</v>
      </c>
      <c r="M1237" t="s">
        <v>10339</v>
      </c>
      <c r="N1237" t="s">
        <v>10338</v>
      </c>
      <c r="O1237" t="s">
        <v>10338</v>
      </c>
      <c r="P1237" t="s">
        <v>10338</v>
      </c>
      <c r="Q1237">
        <v>3</v>
      </c>
      <c r="R1237">
        <v>379</v>
      </c>
      <c r="S1237">
        <v>1200</v>
      </c>
      <c r="T1237">
        <v>3.7</v>
      </c>
      <c r="U1237" s="2" t="s">
        <v>2172</v>
      </c>
      <c r="V1237" s="10" t="str">
        <f>SUBSTITUTE(Table14[[#This Row],[Datekey_Opening]],"_","/")</f>
        <v>2011/7/7</v>
      </c>
      <c r="W1237" s="20">
        <v>2011</v>
      </c>
      <c r="X1237" s="20">
        <v>7</v>
      </c>
      <c r="Y1237" s="20">
        <v>3</v>
      </c>
      <c r="Z1237" s="14" t="str">
        <f t="shared" si="19"/>
        <v>July</v>
      </c>
      <c r="AA1237" s="17" t="s">
        <v>12326</v>
      </c>
    </row>
    <row r="1238" spans="1:27">
      <c r="A1238">
        <v>306106</v>
      </c>
      <c r="B1238" s="1" t="s">
        <v>2175</v>
      </c>
      <c r="C1238">
        <v>1</v>
      </c>
      <c r="D1238" t="e" cm="1">
        <f t="array" aca="1" ref="D12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8" s="1" t="s">
        <v>10336</v>
      </c>
      <c r="F1238" t="s">
        <v>14125</v>
      </c>
      <c r="G1238" t="s">
        <v>12497</v>
      </c>
      <c r="H1238" t="s">
        <v>12498</v>
      </c>
      <c r="I1238">
        <v>77.187292200000002</v>
      </c>
      <c r="J1238">
        <v>28.645890300000001</v>
      </c>
      <c r="K1238" t="s">
        <v>10756</v>
      </c>
      <c r="L1238" t="s">
        <v>12351</v>
      </c>
      <c r="M1238" t="s">
        <v>10339</v>
      </c>
      <c r="N1238" t="s">
        <v>10339</v>
      </c>
      <c r="O1238" t="s">
        <v>10338</v>
      </c>
      <c r="P1238" t="s">
        <v>10338</v>
      </c>
      <c r="Q1238">
        <v>3</v>
      </c>
      <c r="R1238">
        <v>142</v>
      </c>
      <c r="S1238">
        <v>1100</v>
      </c>
      <c r="T1238">
        <v>3.2</v>
      </c>
      <c r="U1238" s="2" t="s">
        <v>2174</v>
      </c>
      <c r="V1238" s="10" t="str">
        <f>SUBSTITUTE(Table14[[#This Row],[Datekey_Opening]],"_","/")</f>
        <v>2012/7/10</v>
      </c>
      <c r="W1238" s="20">
        <v>2012</v>
      </c>
      <c r="X1238" s="20">
        <v>7</v>
      </c>
      <c r="Y1238" s="20">
        <v>3</v>
      </c>
      <c r="Z1238" s="14" t="str">
        <f t="shared" si="19"/>
        <v>July</v>
      </c>
      <c r="AA1238" s="17" t="s">
        <v>12326</v>
      </c>
    </row>
    <row r="1239" spans="1:27">
      <c r="A1239">
        <v>18446504</v>
      </c>
      <c r="B1239" s="1" t="s">
        <v>2177</v>
      </c>
      <c r="C1239">
        <v>1</v>
      </c>
      <c r="D1239" t="e" cm="1">
        <f t="array" aca="1" ref="D12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39" s="1" t="s">
        <v>10336</v>
      </c>
      <c r="F1239" t="s">
        <v>14126</v>
      </c>
      <c r="G1239" t="s">
        <v>12497</v>
      </c>
      <c r="H1239" t="s">
        <v>12498</v>
      </c>
      <c r="I1239">
        <v>77.188032340000007</v>
      </c>
      <c r="J1239">
        <v>28.64370267</v>
      </c>
      <c r="K1239" t="s">
        <v>10757</v>
      </c>
      <c r="L1239" t="s">
        <v>12351</v>
      </c>
      <c r="M1239" t="s">
        <v>10339</v>
      </c>
      <c r="N1239" t="s">
        <v>10338</v>
      </c>
      <c r="O1239" t="s">
        <v>10338</v>
      </c>
      <c r="P1239" t="s">
        <v>10338</v>
      </c>
      <c r="Q1239">
        <v>3</v>
      </c>
      <c r="R1239">
        <v>142</v>
      </c>
      <c r="S1239">
        <v>1050</v>
      </c>
      <c r="T1239">
        <v>4.3</v>
      </c>
      <c r="U1239" s="2" t="s">
        <v>2176</v>
      </c>
      <c r="V1239" s="10" t="str">
        <f>SUBSTITUTE(Table14[[#This Row],[Datekey_Opening]],"_","/")</f>
        <v>2010/7/24</v>
      </c>
      <c r="W1239" s="20">
        <v>2010</v>
      </c>
      <c r="X1239" s="20">
        <v>7</v>
      </c>
      <c r="Y1239" s="20">
        <v>3</v>
      </c>
      <c r="Z1239" s="14" t="str">
        <f t="shared" si="19"/>
        <v>July</v>
      </c>
      <c r="AA1239" s="17" t="s">
        <v>12326</v>
      </c>
    </row>
    <row r="1240" spans="1:27">
      <c r="A1240">
        <v>18273615</v>
      </c>
      <c r="B1240" s="1" t="s">
        <v>2178</v>
      </c>
      <c r="C1240">
        <v>1</v>
      </c>
      <c r="D1240" t="e" cm="1">
        <f t="array" aca="1" ref="D12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0" s="1" t="s">
        <v>10336</v>
      </c>
      <c r="F1240" t="s">
        <v>14127</v>
      </c>
      <c r="G1240" t="s">
        <v>14010</v>
      </c>
      <c r="H1240" t="s">
        <v>14011</v>
      </c>
      <c r="I1240">
        <v>77.227088300000005</v>
      </c>
      <c r="J1240">
        <v>28.600141600000001</v>
      </c>
      <c r="K1240" t="s">
        <v>10758</v>
      </c>
      <c r="L1240" t="s">
        <v>12351</v>
      </c>
      <c r="M1240" t="s">
        <v>10339</v>
      </c>
      <c r="N1240" t="s">
        <v>10338</v>
      </c>
      <c r="O1240" t="s">
        <v>10338</v>
      </c>
      <c r="P1240" t="s">
        <v>10338</v>
      </c>
      <c r="Q1240">
        <v>3</v>
      </c>
      <c r="R1240">
        <v>436</v>
      </c>
      <c r="S1240">
        <v>1800</v>
      </c>
      <c r="T1240">
        <v>4.2</v>
      </c>
      <c r="U1240" s="2" t="s">
        <v>70</v>
      </c>
      <c r="V1240" s="10" t="str">
        <f>SUBSTITUTE(Table14[[#This Row],[Datekey_Opening]],"_","/")</f>
        <v>2013/7/13</v>
      </c>
      <c r="W1240" s="20">
        <v>2013</v>
      </c>
      <c r="X1240" s="20">
        <v>7</v>
      </c>
      <c r="Y1240" s="20">
        <v>3</v>
      </c>
      <c r="Z1240" s="14" t="str">
        <f t="shared" si="19"/>
        <v>July</v>
      </c>
      <c r="AA1240" s="17" t="s">
        <v>12327</v>
      </c>
    </row>
    <row r="1241" spans="1:27">
      <c r="A1241">
        <v>306245</v>
      </c>
      <c r="B1241" s="1" t="s">
        <v>2180</v>
      </c>
      <c r="C1241">
        <v>1</v>
      </c>
      <c r="D1241" t="e" cm="1">
        <f t="array" aca="1" ref="D12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1" s="1" t="s">
        <v>10336</v>
      </c>
      <c r="F1241" t="s">
        <v>14128</v>
      </c>
      <c r="G1241" t="s">
        <v>13229</v>
      </c>
      <c r="H1241" t="s">
        <v>13230</v>
      </c>
      <c r="I1241">
        <v>77.137553699999998</v>
      </c>
      <c r="J1241">
        <v>28.6546314</v>
      </c>
      <c r="K1241" t="s">
        <v>10759</v>
      </c>
      <c r="L1241" t="s">
        <v>12351</v>
      </c>
      <c r="M1241" t="s">
        <v>10339</v>
      </c>
      <c r="N1241" t="s">
        <v>10339</v>
      </c>
      <c r="O1241" t="s">
        <v>10338</v>
      </c>
      <c r="P1241" t="s">
        <v>10338</v>
      </c>
      <c r="Q1241">
        <v>3</v>
      </c>
      <c r="R1241">
        <v>133</v>
      </c>
      <c r="S1241">
        <v>1200</v>
      </c>
      <c r="T1241">
        <v>3.5</v>
      </c>
      <c r="U1241" s="2" t="s">
        <v>2179</v>
      </c>
      <c r="V1241" s="10" t="str">
        <f>SUBSTITUTE(Table14[[#This Row],[Datekey_Opening]],"_","/")</f>
        <v>2011/7/10</v>
      </c>
      <c r="W1241" s="20">
        <v>2011</v>
      </c>
      <c r="X1241" s="20">
        <v>7</v>
      </c>
      <c r="Y1241" s="20">
        <v>3</v>
      </c>
      <c r="Z1241" s="14" t="str">
        <f t="shared" si="19"/>
        <v>July</v>
      </c>
      <c r="AA1241" s="17" t="s">
        <v>12326</v>
      </c>
    </row>
    <row r="1242" spans="1:27">
      <c r="A1242">
        <v>18378056</v>
      </c>
      <c r="B1242" s="1" t="s">
        <v>2181</v>
      </c>
      <c r="C1242">
        <v>1</v>
      </c>
      <c r="D1242" t="e" cm="1">
        <f t="array" aca="1" ref="D12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2" s="1" t="s">
        <v>10336</v>
      </c>
      <c r="F1242" t="s">
        <v>14129</v>
      </c>
      <c r="G1242" t="s">
        <v>13229</v>
      </c>
      <c r="H1242" t="s">
        <v>13230</v>
      </c>
      <c r="I1242">
        <v>77.151982399999994</v>
      </c>
      <c r="J1242">
        <v>28.657538299999999</v>
      </c>
      <c r="K1242" t="s">
        <v>10756</v>
      </c>
      <c r="L1242" t="s">
        <v>12351</v>
      </c>
      <c r="M1242" t="s">
        <v>10339</v>
      </c>
      <c r="N1242" t="s">
        <v>10338</v>
      </c>
      <c r="O1242" t="s">
        <v>10338</v>
      </c>
      <c r="P1242" t="s">
        <v>10338</v>
      </c>
      <c r="Q1242">
        <v>3</v>
      </c>
      <c r="R1242">
        <v>21</v>
      </c>
      <c r="S1242">
        <v>1200</v>
      </c>
      <c r="T1242">
        <v>3.5</v>
      </c>
      <c r="U1242" s="2" t="s">
        <v>2017</v>
      </c>
      <c r="V1242" s="10" t="str">
        <f>SUBSTITUTE(Table14[[#This Row],[Datekey_Opening]],"_","/")</f>
        <v>2014/7/17</v>
      </c>
      <c r="W1242" s="20">
        <v>2014</v>
      </c>
      <c r="X1242" s="20">
        <v>7</v>
      </c>
      <c r="Y1242" s="20">
        <v>3</v>
      </c>
      <c r="Z1242" s="14" t="str">
        <f t="shared" si="19"/>
        <v>July</v>
      </c>
      <c r="AA1242" s="17" t="s">
        <v>12326</v>
      </c>
    </row>
    <row r="1243" spans="1:27">
      <c r="A1243">
        <v>302188</v>
      </c>
      <c r="B1243" s="1" t="s">
        <v>2182</v>
      </c>
      <c r="C1243">
        <v>1</v>
      </c>
      <c r="D1243" t="e" cm="1">
        <f t="array" aca="1" ref="D12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3" s="1" t="s">
        <v>10336</v>
      </c>
      <c r="F1243" t="s">
        <v>14130</v>
      </c>
      <c r="G1243" t="s">
        <v>13310</v>
      </c>
      <c r="H1243" t="s">
        <v>13311</v>
      </c>
      <c r="I1243">
        <v>77.216154970000005</v>
      </c>
      <c r="J1243">
        <v>28.64154113</v>
      </c>
      <c r="K1243" t="s">
        <v>10760</v>
      </c>
      <c r="L1243" t="s">
        <v>12351</v>
      </c>
      <c r="M1243" t="s">
        <v>10339</v>
      </c>
      <c r="N1243" t="s">
        <v>10338</v>
      </c>
      <c r="O1243" t="s">
        <v>10338</v>
      </c>
      <c r="P1243" t="s">
        <v>10338</v>
      </c>
      <c r="Q1243">
        <v>3</v>
      </c>
      <c r="R1243">
        <v>18</v>
      </c>
      <c r="S1243">
        <v>1400</v>
      </c>
      <c r="T1243">
        <v>3.2</v>
      </c>
      <c r="U1243" s="2" t="s">
        <v>60</v>
      </c>
      <c r="V1243" s="10" t="str">
        <f>SUBSTITUTE(Table14[[#This Row],[Datekey_Opening]],"_","/")</f>
        <v>2018/7/26</v>
      </c>
      <c r="W1243" s="20">
        <v>2018</v>
      </c>
      <c r="X1243" s="20">
        <v>7</v>
      </c>
      <c r="Y1243" s="20">
        <v>3</v>
      </c>
      <c r="Z1243" s="14" t="str">
        <f t="shared" si="19"/>
        <v>July</v>
      </c>
      <c r="AA1243" s="17" t="s">
        <v>12328</v>
      </c>
    </row>
    <row r="1244" spans="1:27">
      <c r="A1244">
        <v>800</v>
      </c>
      <c r="B1244" s="1" t="s">
        <v>2184</v>
      </c>
      <c r="C1244">
        <v>1</v>
      </c>
      <c r="D1244" t="e" cm="1">
        <f t="array" aca="1" ref="D12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4" s="1" t="s">
        <v>10336</v>
      </c>
      <c r="F1244" t="s">
        <v>14131</v>
      </c>
      <c r="G1244" t="s">
        <v>14107</v>
      </c>
      <c r="H1244" t="s">
        <v>14108</v>
      </c>
      <c r="I1244">
        <v>77.229816900000003</v>
      </c>
      <c r="J1244">
        <v>28.6080413</v>
      </c>
      <c r="K1244" t="s">
        <v>10347</v>
      </c>
      <c r="L1244" t="s">
        <v>12351</v>
      </c>
      <c r="M1244" t="s">
        <v>10339</v>
      </c>
      <c r="N1244" t="s">
        <v>10339</v>
      </c>
      <c r="O1244" t="s">
        <v>10338</v>
      </c>
      <c r="P1244" t="s">
        <v>10338</v>
      </c>
      <c r="Q1244">
        <v>3</v>
      </c>
      <c r="R1244">
        <v>447</v>
      </c>
      <c r="S1244">
        <v>1500</v>
      </c>
      <c r="T1244">
        <v>3.6</v>
      </c>
      <c r="U1244" s="2" t="s">
        <v>2183</v>
      </c>
      <c r="V1244" s="10" t="str">
        <f>SUBSTITUTE(Table14[[#This Row],[Datekey_Opening]],"_","/")</f>
        <v>2011/7/1</v>
      </c>
      <c r="W1244" s="20">
        <v>2011</v>
      </c>
      <c r="X1244" s="20">
        <v>7</v>
      </c>
      <c r="Y1244" s="20">
        <v>3</v>
      </c>
      <c r="Z1244" s="14" t="str">
        <f t="shared" si="19"/>
        <v>July</v>
      </c>
      <c r="AA1244" s="17" t="s">
        <v>12328</v>
      </c>
    </row>
    <row r="1245" spans="1:27">
      <c r="A1245">
        <v>305525</v>
      </c>
      <c r="B1245" s="1" t="s">
        <v>2186</v>
      </c>
      <c r="C1245">
        <v>1</v>
      </c>
      <c r="D1245" t="e" cm="1">
        <f t="array" aca="1" ref="D12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5" s="1" t="s">
        <v>10336</v>
      </c>
      <c r="F1245" t="s">
        <v>14132</v>
      </c>
      <c r="G1245" t="s">
        <v>14133</v>
      </c>
      <c r="H1245" t="s">
        <v>14134</v>
      </c>
      <c r="I1245">
        <v>77.241909100000001</v>
      </c>
      <c r="J1245">
        <v>28.613167600000001</v>
      </c>
      <c r="K1245" t="s">
        <v>10761</v>
      </c>
      <c r="L1245" t="s">
        <v>12351</v>
      </c>
      <c r="M1245" t="s">
        <v>10338</v>
      </c>
      <c r="N1245" t="s">
        <v>10338</v>
      </c>
      <c r="O1245" t="s">
        <v>10338</v>
      </c>
      <c r="P1245" t="s">
        <v>10338</v>
      </c>
      <c r="Q1245">
        <v>3</v>
      </c>
      <c r="R1245">
        <v>2213</v>
      </c>
      <c r="S1245">
        <v>1200</v>
      </c>
      <c r="T1245">
        <v>4.5</v>
      </c>
      <c r="U1245" s="2" t="s">
        <v>2185</v>
      </c>
      <c r="V1245" s="10" t="str">
        <f>SUBSTITUTE(Table14[[#This Row],[Datekey_Opening]],"_","/")</f>
        <v>2016/7/23</v>
      </c>
      <c r="W1245" s="20">
        <v>2016</v>
      </c>
      <c r="X1245" s="20">
        <v>7</v>
      </c>
      <c r="Y1245" s="20">
        <v>3</v>
      </c>
      <c r="Z1245" s="14" t="str">
        <f t="shared" si="19"/>
        <v>July</v>
      </c>
      <c r="AA1245" s="17" t="s">
        <v>12326</v>
      </c>
    </row>
    <row r="1246" spans="1:27">
      <c r="A1246">
        <v>309188</v>
      </c>
      <c r="B1246" s="1" t="s">
        <v>2188</v>
      </c>
      <c r="C1246">
        <v>1</v>
      </c>
      <c r="D1246" t="e" cm="1">
        <f t="array" aca="1" ref="D12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6" s="1" t="s">
        <v>10336</v>
      </c>
      <c r="F1246" t="s">
        <v>14135</v>
      </c>
      <c r="G1246" t="s">
        <v>13234</v>
      </c>
      <c r="H1246" t="s">
        <v>13235</v>
      </c>
      <c r="I1246">
        <v>77.119768780000001</v>
      </c>
      <c r="J1246">
        <v>28.666848309999999</v>
      </c>
      <c r="K1246" t="s">
        <v>10489</v>
      </c>
      <c r="L1246" t="s">
        <v>12351</v>
      </c>
      <c r="M1246" t="s">
        <v>10339</v>
      </c>
      <c r="N1246" t="s">
        <v>10339</v>
      </c>
      <c r="O1246" t="s">
        <v>10338</v>
      </c>
      <c r="P1246" t="s">
        <v>10338</v>
      </c>
      <c r="Q1246">
        <v>3</v>
      </c>
      <c r="R1246">
        <v>84</v>
      </c>
      <c r="S1246">
        <v>1200</v>
      </c>
      <c r="T1246">
        <v>3.4</v>
      </c>
      <c r="U1246" s="2" t="s">
        <v>2187</v>
      </c>
      <c r="V1246" s="10" t="str">
        <f>SUBSTITUTE(Table14[[#This Row],[Datekey_Opening]],"_","/")</f>
        <v>2016/7/19</v>
      </c>
      <c r="W1246" s="20">
        <v>2016</v>
      </c>
      <c r="X1246" s="20">
        <v>7</v>
      </c>
      <c r="Y1246" s="20">
        <v>3</v>
      </c>
      <c r="Z1246" s="14" t="str">
        <f t="shared" si="19"/>
        <v>July</v>
      </c>
      <c r="AA1246" s="17" t="s">
        <v>12326</v>
      </c>
    </row>
    <row r="1247" spans="1:27">
      <c r="A1247">
        <v>312482</v>
      </c>
      <c r="B1247" s="1" t="s">
        <v>2189</v>
      </c>
      <c r="C1247">
        <v>1</v>
      </c>
      <c r="D1247" t="e" cm="1">
        <f t="array" aca="1" ref="D12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7" s="1" t="s">
        <v>10336</v>
      </c>
      <c r="F1247" t="s">
        <v>14136</v>
      </c>
      <c r="G1247" t="s">
        <v>13315</v>
      </c>
      <c r="H1247" t="s">
        <v>13316</v>
      </c>
      <c r="I1247">
        <v>77.119089500000001</v>
      </c>
      <c r="J1247">
        <v>28.64799</v>
      </c>
      <c r="K1247" t="s">
        <v>10760</v>
      </c>
      <c r="L1247" t="s">
        <v>12351</v>
      </c>
      <c r="M1247" t="s">
        <v>10339</v>
      </c>
      <c r="N1247" t="s">
        <v>10339</v>
      </c>
      <c r="O1247" t="s">
        <v>10338</v>
      </c>
      <c r="P1247" t="s">
        <v>10338</v>
      </c>
      <c r="Q1247">
        <v>3</v>
      </c>
      <c r="R1247">
        <v>316</v>
      </c>
      <c r="S1247">
        <v>1650</v>
      </c>
      <c r="T1247">
        <v>3.8</v>
      </c>
      <c r="U1247" s="2" t="s">
        <v>382</v>
      </c>
      <c r="V1247" s="10" t="str">
        <f>SUBSTITUTE(Table14[[#This Row],[Datekey_Opening]],"_","/")</f>
        <v>2017/7/21</v>
      </c>
      <c r="W1247" s="20">
        <v>2017</v>
      </c>
      <c r="X1247" s="20">
        <v>7</v>
      </c>
      <c r="Y1247" s="20">
        <v>3</v>
      </c>
      <c r="Z1247" s="14" t="str">
        <f t="shared" si="19"/>
        <v>July</v>
      </c>
      <c r="AA1247" s="17" t="s">
        <v>12328</v>
      </c>
    </row>
    <row r="1248" spans="1:27">
      <c r="A1248">
        <v>309845</v>
      </c>
      <c r="B1248" s="1" t="s">
        <v>2190</v>
      </c>
      <c r="C1248">
        <v>1</v>
      </c>
      <c r="D1248" t="e" cm="1">
        <f t="array" aca="1" ref="D12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8" s="1" t="s">
        <v>10336</v>
      </c>
      <c r="F1248" t="s">
        <v>14137</v>
      </c>
      <c r="G1248" t="s">
        <v>13315</v>
      </c>
      <c r="H1248" t="s">
        <v>13316</v>
      </c>
      <c r="I1248">
        <v>77.119257300000001</v>
      </c>
      <c r="J1248">
        <v>28.647213799999999</v>
      </c>
      <c r="K1248" t="s">
        <v>10724</v>
      </c>
      <c r="L1248" t="s">
        <v>12351</v>
      </c>
      <c r="M1248" t="s">
        <v>10339</v>
      </c>
      <c r="N1248" t="s">
        <v>10338</v>
      </c>
      <c r="O1248" t="s">
        <v>10338</v>
      </c>
      <c r="P1248" t="s">
        <v>10338</v>
      </c>
      <c r="Q1248">
        <v>3</v>
      </c>
      <c r="R1248">
        <v>313</v>
      </c>
      <c r="S1248">
        <v>1700</v>
      </c>
      <c r="T1248">
        <v>3.5</v>
      </c>
      <c r="U1248" s="2" t="s">
        <v>1521</v>
      </c>
      <c r="V1248" s="10" t="str">
        <f>SUBSTITUTE(Table14[[#This Row],[Datekey_Opening]],"_","/")</f>
        <v>2011/7/28</v>
      </c>
      <c r="W1248" s="20">
        <v>2011</v>
      </c>
      <c r="X1248" s="20">
        <v>7</v>
      </c>
      <c r="Y1248" s="20">
        <v>3</v>
      </c>
      <c r="Z1248" s="14" t="str">
        <f t="shared" si="19"/>
        <v>July</v>
      </c>
      <c r="AA1248" s="17" t="s">
        <v>12327</v>
      </c>
    </row>
    <row r="1249" spans="1:27">
      <c r="A1249">
        <v>18273540</v>
      </c>
      <c r="B1249" s="1" t="s">
        <v>2192</v>
      </c>
      <c r="C1249">
        <v>1</v>
      </c>
      <c r="D1249" t="e" cm="1">
        <f t="array" aca="1" ref="D12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49" s="1" t="s">
        <v>10336</v>
      </c>
      <c r="F1249" t="s">
        <v>14138</v>
      </c>
      <c r="G1249" t="s">
        <v>13315</v>
      </c>
      <c r="H1249" t="s">
        <v>13316</v>
      </c>
      <c r="I1249">
        <v>77.118344500000006</v>
      </c>
      <c r="J1249">
        <v>28.647538000000001</v>
      </c>
      <c r="K1249" t="s">
        <v>10762</v>
      </c>
      <c r="L1249" t="s">
        <v>12351</v>
      </c>
      <c r="M1249" t="s">
        <v>10339</v>
      </c>
      <c r="N1249" t="s">
        <v>10339</v>
      </c>
      <c r="O1249" t="s">
        <v>10338</v>
      </c>
      <c r="P1249" t="s">
        <v>10338</v>
      </c>
      <c r="Q1249">
        <v>3</v>
      </c>
      <c r="R1249">
        <v>196</v>
      </c>
      <c r="S1249">
        <v>1250</v>
      </c>
      <c r="T1249">
        <v>3.7</v>
      </c>
      <c r="U1249" s="2" t="s">
        <v>2191</v>
      </c>
      <c r="V1249" s="10" t="str">
        <f>SUBSTITUTE(Table14[[#This Row],[Datekey_Opening]],"_","/")</f>
        <v>2017/7/4</v>
      </c>
      <c r="W1249" s="20">
        <v>2017</v>
      </c>
      <c r="X1249" s="20">
        <v>7</v>
      </c>
      <c r="Y1249" s="20">
        <v>3</v>
      </c>
      <c r="Z1249" s="14" t="str">
        <f t="shared" si="19"/>
        <v>July</v>
      </c>
      <c r="AA1249" s="17" t="s">
        <v>12326</v>
      </c>
    </row>
    <row r="1250" spans="1:27">
      <c r="A1250">
        <v>18241862</v>
      </c>
      <c r="B1250" s="1" t="s">
        <v>2193</v>
      </c>
      <c r="C1250">
        <v>1</v>
      </c>
      <c r="D1250" t="e" cm="1">
        <f t="array" aca="1" ref="D12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0" s="1" t="s">
        <v>10336</v>
      </c>
      <c r="F1250" t="s">
        <v>14139</v>
      </c>
      <c r="G1250" t="s">
        <v>13315</v>
      </c>
      <c r="H1250" t="s">
        <v>13316</v>
      </c>
      <c r="I1250">
        <v>77.119534700000003</v>
      </c>
      <c r="J1250">
        <v>28.647326100000001</v>
      </c>
      <c r="K1250" t="s">
        <v>10763</v>
      </c>
      <c r="L1250" t="s">
        <v>12351</v>
      </c>
      <c r="M1250" t="s">
        <v>10339</v>
      </c>
      <c r="N1250" t="s">
        <v>10338</v>
      </c>
      <c r="O1250" t="s">
        <v>10338</v>
      </c>
      <c r="P1250" t="s">
        <v>10338</v>
      </c>
      <c r="Q1250">
        <v>3</v>
      </c>
      <c r="R1250">
        <v>305</v>
      </c>
      <c r="S1250">
        <v>1400</v>
      </c>
      <c r="T1250">
        <v>3.8</v>
      </c>
      <c r="U1250" s="2" t="s">
        <v>575</v>
      </c>
      <c r="V1250" s="10" t="str">
        <f>SUBSTITUTE(Table14[[#This Row],[Datekey_Opening]],"_","/")</f>
        <v>2014/7/8</v>
      </c>
      <c r="W1250" s="20">
        <v>2014</v>
      </c>
      <c r="X1250" s="20">
        <v>7</v>
      </c>
      <c r="Y1250" s="20">
        <v>3</v>
      </c>
      <c r="Z1250" s="14" t="str">
        <f t="shared" si="19"/>
        <v>July</v>
      </c>
      <c r="AA1250" s="17" t="s">
        <v>12328</v>
      </c>
    </row>
    <row r="1251" spans="1:27">
      <c r="A1251">
        <v>310395</v>
      </c>
      <c r="B1251" s="1" t="s">
        <v>2194</v>
      </c>
      <c r="C1251">
        <v>1</v>
      </c>
      <c r="D1251" t="e" cm="1">
        <f t="array" aca="1" ref="D12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1" s="1" t="s">
        <v>10336</v>
      </c>
      <c r="F1251" t="s">
        <v>14140</v>
      </c>
      <c r="G1251" t="s">
        <v>13315</v>
      </c>
      <c r="H1251" t="s">
        <v>13316</v>
      </c>
      <c r="I1251">
        <v>77.119971300000003</v>
      </c>
      <c r="J1251">
        <v>28.647611699999999</v>
      </c>
      <c r="K1251" t="s">
        <v>10764</v>
      </c>
      <c r="L1251" t="s">
        <v>12351</v>
      </c>
      <c r="M1251" t="s">
        <v>10339</v>
      </c>
      <c r="N1251" t="s">
        <v>10339</v>
      </c>
      <c r="O1251" t="s">
        <v>10338</v>
      </c>
      <c r="P1251" t="s">
        <v>10338</v>
      </c>
      <c r="Q1251">
        <v>3</v>
      </c>
      <c r="R1251">
        <v>742</v>
      </c>
      <c r="S1251">
        <v>1600</v>
      </c>
      <c r="T1251">
        <v>3.6</v>
      </c>
      <c r="U1251" s="2" t="s">
        <v>1076</v>
      </c>
      <c r="V1251" s="10" t="str">
        <f>SUBSTITUTE(Table14[[#This Row],[Datekey_Opening]],"_","/")</f>
        <v>2014/7/6</v>
      </c>
      <c r="W1251" s="20">
        <v>2014</v>
      </c>
      <c r="X1251" s="20">
        <v>7</v>
      </c>
      <c r="Y1251" s="20">
        <v>3</v>
      </c>
      <c r="Z1251" s="14" t="str">
        <f t="shared" si="19"/>
        <v>July</v>
      </c>
      <c r="AA1251" s="17" t="s">
        <v>12328</v>
      </c>
    </row>
    <row r="1252" spans="1:27">
      <c r="A1252">
        <v>18255154</v>
      </c>
      <c r="B1252" s="1" t="s">
        <v>2195</v>
      </c>
      <c r="C1252">
        <v>1</v>
      </c>
      <c r="D1252" t="e" cm="1">
        <f t="array" aca="1" ref="D12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2" s="1" t="s">
        <v>10336</v>
      </c>
      <c r="F1252" t="s">
        <v>14141</v>
      </c>
      <c r="G1252" t="s">
        <v>12762</v>
      </c>
      <c r="H1252" t="s">
        <v>12763</v>
      </c>
      <c r="I1252">
        <v>77.219717950000003</v>
      </c>
      <c r="J1252">
        <v>28.528231359999999</v>
      </c>
      <c r="K1252" t="s">
        <v>10763</v>
      </c>
      <c r="L1252" t="s">
        <v>12351</v>
      </c>
      <c r="M1252" t="s">
        <v>10339</v>
      </c>
      <c r="N1252" t="s">
        <v>10338</v>
      </c>
      <c r="O1252" t="s">
        <v>10338</v>
      </c>
      <c r="P1252" t="s">
        <v>10338</v>
      </c>
      <c r="Q1252">
        <v>3</v>
      </c>
      <c r="R1252">
        <v>220</v>
      </c>
      <c r="S1252">
        <v>1500</v>
      </c>
      <c r="T1252">
        <v>3.8</v>
      </c>
      <c r="U1252" s="2" t="s">
        <v>1903</v>
      </c>
      <c r="V1252" s="10" t="str">
        <f>SUBSTITUTE(Table14[[#This Row],[Datekey_Opening]],"_","/")</f>
        <v>2012/7/7</v>
      </c>
      <c r="W1252" s="20">
        <v>2012</v>
      </c>
      <c r="X1252" s="20">
        <v>7</v>
      </c>
      <c r="Y1252" s="20">
        <v>3</v>
      </c>
      <c r="Z1252" s="14" t="str">
        <f t="shared" si="19"/>
        <v>July</v>
      </c>
      <c r="AA1252" s="17" t="s">
        <v>12328</v>
      </c>
    </row>
    <row r="1253" spans="1:27">
      <c r="A1253">
        <v>18245284</v>
      </c>
      <c r="B1253" s="1" t="s">
        <v>2197</v>
      </c>
      <c r="C1253">
        <v>1</v>
      </c>
      <c r="D1253" t="e" cm="1">
        <f t="array" aca="1" ref="D12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3" s="1" t="s">
        <v>10336</v>
      </c>
      <c r="F1253" t="s">
        <v>14142</v>
      </c>
      <c r="G1253" t="s">
        <v>14143</v>
      </c>
      <c r="H1253" t="s">
        <v>14144</v>
      </c>
      <c r="I1253">
        <v>77.219474539999993</v>
      </c>
      <c r="J1253">
        <v>28.527481389999998</v>
      </c>
      <c r="K1253" t="s">
        <v>10765</v>
      </c>
      <c r="L1253" t="s">
        <v>12351</v>
      </c>
      <c r="M1253" t="s">
        <v>10339</v>
      </c>
      <c r="N1253" t="s">
        <v>10338</v>
      </c>
      <c r="O1253" t="s">
        <v>10338</v>
      </c>
      <c r="P1253" t="s">
        <v>10338</v>
      </c>
      <c r="Q1253">
        <v>3</v>
      </c>
      <c r="R1253">
        <v>217</v>
      </c>
      <c r="S1253">
        <v>1200</v>
      </c>
      <c r="T1253">
        <v>3.6</v>
      </c>
      <c r="U1253" s="2" t="s">
        <v>2196</v>
      </c>
      <c r="V1253" s="10" t="str">
        <f>SUBSTITUTE(Table14[[#This Row],[Datekey_Opening]],"_","/")</f>
        <v>2011/7/14</v>
      </c>
      <c r="W1253" s="20">
        <v>2011</v>
      </c>
      <c r="X1253" s="20">
        <v>7</v>
      </c>
      <c r="Y1253" s="20">
        <v>3</v>
      </c>
      <c r="Z1253" s="14" t="str">
        <f t="shared" si="19"/>
        <v>July</v>
      </c>
      <c r="AA1253" s="17" t="s">
        <v>12326</v>
      </c>
    </row>
    <row r="1254" spans="1:27">
      <c r="A1254">
        <v>2778</v>
      </c>
      <c r="B1254" s="1" t="s">
        <v>2198</v>
      </c>
      <c r="C1254">
        <v>1</v>
      </c>
      <c r="D1254" t="e" cm="1">
        <f t="array" aca="1" ref="D12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4" s="1" t="s">
        <v>10336</v>
      </c>
      <c r="F1254" t="s">
        <v>14145</v>
      </c>
      <c r="G1254" t="s">
        <v>13282</v>
      </c>
      <c r="H1254" t="s">
        <v>13281</v>
      </c>
      <c r="I1254">
        <v>77.148221599999999</v>
      </c>
      <c r="J1254">
        <v>28.536773199999999</v>
      </c>
      <c r="K1254" t="s">
        <v>10719</v>
      </c>
      <c r="L1254" t="s">
        <v>12351</v>
      </c>
      <c r="M1254" t="s">
        <v>10339</v>
      </c>
      <c r="N1254" t="s">
        <v>10339</v>
      </c>
      <c r="O1254" t="s">
        <v>10338</v>
      </c>
      <c r="P1254" t="s">
        <v>10338</v>
      </c>
      <c r="Q1254">
        <v>3</v>
      </c>
      <c r="R1254">
        <v>361</v>
      </c>
      <c r="S1254">
        <v>1500</v>
      </c>
      <c r="T1254">
        <v>3.6</v>
      </c>
      <c r="U1254" s="2" t="s">
        <v>380</v>
      </c>
      <c r="V1254" s="10" t="str">
        <f>SUBSTITUTE(Table14[[#This Row],[Datekey_Opening]],"_","/")</f>
        <v>2018/7/21</v>
      </c>
      <c r="W1254" s="20">
        <v>2018</v>
      </c>
      <c r="X1254" s="20">
        <v>7</v>
      </c>
      <c r="Y1254" s="20">
        <v>3</v>
      </c>
      <c r="Z1254" s="14" t="str">
        <f t="shared" si="19"/>
        <v>July</v>
      </c>
      <c r="AA1254" s="17" t="s">
        <v>12328</v>
      </c>
    </row>
    <row r="1255" spans="1:27">
      <c r="A1255">
        <v>18429396</v>
      </c>
      <c r="B1255" s="1" t="s">
        <v>2200</v>
      </c>
      <c r="C1255">
        <v>1</v>
      </c>
      <c r="D1255" t="e" cm="1">
        <f t="array" aca="1" ref="D12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5" s="1" t="s">
        <v>10336</v>
      </c>
      <c r="F1255" t="s">
        <v>14146</v>
      </c>
      <c r="G1255" t="s">
        <v>14147</v>
      </c>
      <c r="H1255" t="s">
        <v>14148</v>
      </c>
      <c r="I1255">
        <v>77.121810850000003</v>
      </c>
      <c r="J1255">
        <v>28.554806670000001</v>
      </c>
      <c r="K1255" t="s">
        <v>10766</v>
      </c>
      <c r="L1255" t="s">
        <v>12351</v>
      </c>
      <c r="M1255" t="s">
        <v>10339</v>
      </c>
      <c r="N1255" t="s">
        <v>10338</v>
      </c>
      <c r="O1255" t="s">
        <v>10338</v>
      </c>
      <c r="P1255" t="s">
        <v>10338</v>
      </c>
      <c r="Q1255">
        <v>3</v>
      </c>
      <c r="R1255">
        <v>4</v>
      </c>
      <c r="S1255">
        <v>1500</v>
      </c>
      <c r="T1255">
        <v>3</v>
      </c>
      <c r="U1255" s="2" t="s">
        <v>2199</v>
      </c>
      <c r="V1255" s="10" t="str">
        <f>SUBSTITUTE(Table14[[#This Row],[Datekey_Opening]],"_","/")</f>
        <v>2010/6/28</v>
      </c>
      <c r="W1255" s="20">
        <v>2010</v>
      </c>
      <c r="X1255" s="20">
        <v>6</v>
      </c>
      <c r="Y1255" s="20">
        <v>2</v>
      </c>
      <c r="Z1255" s="14" t="str">
        <f t="shared" si="19"/>
        <v>June</v>
      </c>
      <c r="AA1255" s="17" t="s">
        <v>12328</v>
      </c>
    </row>
    <row r="1256" spans="1:27">
      <c r="A1256">
        <v>309390</v>
      </c>
      <c r="B1256" s="1" t="s">
        <v>2201</v>
      </c>
      <c r="C1256">
        <v>1</v>
      </c>
      <c r="D1256" t="e" cm="1">
        <f t="array" aca="1" ref="D12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6" s="1" t="s">
        <v>10336</v>
      </c>
      <c r="F1256" t="s">
        <v>14149</v>
      </c>
      <c r="G1256" t="s">
        <v>13965</v>
      </c>
      <c r="H1256" t="s">
        <v>13966</v>
      </c>
      <c r="I1256">
        <v>77.179316499999999</v>
      </c>
      <c r="J1256">
        <v>28.695053099999999</v>
      </c>
      <c r="K1256" t="s">
        <v>10767</v>
      </c>
      <c r="L1256" t="s">
        <v>12351</v>
      </c>
      <c r="M1256" t="s">
        <v>10339</v>
      </c>
      <c r="N1256" t="s">
        <v>10339</v>
      </c>
      <c r="O1256" t="s">
        <v>10338</v>
      </c>
      <c r="P1256" t="s">
        <v>10338</v>
      </c>
      <c r="Q1256">
        <v>3</v>
      </c>
      <c r="R1256">
        <v>274</v>
      </c>
      <c r="S1256">
        <v>1200</v>
      </c>
      <c r="T1256">
        <v>3.9</v>
      </c>
      <c r="U1256" s="2" t="s">
        <v>1507</v>
      </c>
      <c r="V1256" s="10" t="str">
        <f>SUBSTITUTE(Table14[[#This Row],[Datekey_Opening]],"_","/")</f>
        <v>2018/6/1</v>
      </c>
      <c r="W1256" s="20">
        <v>2018</v>
      </c>
      <c r="X1256" s="20">
        <v>6</v>
      </c>
      <c r="Y1256" s="20">
        <v>2</v>
      </c>
      <c r="Z1256" s="14" t="str">
        <f t="shared" si="19"/>
        <v>June</v>
      </c>
      <c r="AA1256" s="17" t="s">
        <v>12326</v>
      </c>
    </row>
    <row r="1257" spans="1:27">
      <c r="A1257">
        <v>4150</v>
      </c>
      <c r="B1257" s="1" t="s">
        <v>2121</v>
      </c>
      <c r="C1257">
        <v>1</v>
      </c>
      <c r="D1257" t="e" cm="1">
        <f t="array" aca="1" ref="D12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7" s="1" t="s">
        <v>10336</v>
      </c>
      <c r="F1257" t="s">
        <v>14150</v>
      </c>
      <c r="G1257" t="s">
        <v>14151</v>
      </c>
      <c r="H1257" t="s">
        <v>14152</v>
      </c>
      <c r="I1257">
        <v>77.18884371</v>
      </c>
      <c r="J1257">
        <v>28.567477820000001</v>
      </c>
      <c r="K1257" t="s">
        <v>10736</v>
      </c>
      <c r="L1257" t="s">
        <v>12351</v>
      </c>
      <c r="M1257" t="s">
        <v>10338</v>
      </c>
      <c r="N1257" t="s">
        <v>10339</v>
      </c>
      <c r="O1257" t="s">
        <v>10338</v>
      </c>
      <c r="P1257" t="s">
        <v>10338</v>
      </c>
      <c r="Q1257">
        <v>3</v>
      </c>
      <c r="R1257">
        <v>98</v>
      </c>
      <c r="S1257">
        <v>1100</v>
      </c>
      <c r="T1257">
        <v>2.5</v>
      </c>
      <c r="U1257" s="2" t="s">
        <v>2202</v>
      </c>
      <c r="V1257" s="10" t="str">
        <f>SUBSTITUTE(Table14[[#This Row],[Datekey_Opening]],"_","/")</f>
        <v>2011/6/27</v>
      </c>
      <c r="W1257" s="20">
        <v>2011</v>
      </c>
      <c r="X1257" s="20">
        <v>6</v>
      </c>
      <c r="Y1257" s="20">
        <v>2</v>
      </c>
      <c r="Z1257" s="14" t="str">
        <f t="shared" si="19"/>
        <v>June</v>
      </c>
      <c r="AA1257" s="17" t="s">
        <v>12326</v>
      </c>
    </row>
    <row r="1258" spans="1:27">
      <c r="A1258">
        <v>5890</v>
      </c>
      <c r="B1258" s="1" t="s">
        <v>2204</v>
      </c>
      <c r="C1258">
        <v>1</v>
      </c>
      <c r="D1258" t="e" cm="1">
        <f t="array" aca="1" ref="D12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8" s="1" t="s">
        <v>10336</v>
      </c>
      <c r="F1258" t="s">
        <v>14153</v>
      </c>
      <c r="G1258" t="s">
        <v>14154</v>
      </c>
      <c r="H1258" t="s">
        <v>14155</v>
      </c>
      <c r="I1258">
        <v>77.114223199999998</v>
      </c>
      <c r="J1258">
        <v>28.7168739</v>
      </c>
      <c r="K1258" t="s">
        <v>10347</v>
      </c>
      <c r="L1258" t="s">
        <v>12351</v>
      </c>
      <c r="M1258" t="s">
        <v>10339</v>
      </c>
      <c r="N1258" t="s">
        <v>10338</v>
      </c>
      <c r="O1258" t="s">
        <v>10338</v>
      </c>
      <c r="P1258" t="s">
        <v>10338</v>
      </c>
      <c r="Q1258">
        <v>3</v>
      </c>
      <c r="R1258">
        <v>134</v>
      </c>
      <c r="S1258">
        <v>1200</v>
      </c>
      <c r="T1258">
        <v>3.4</v>
      </c>
      <c r="U1258" s="2" t="s">
        <v>2203</v>
      </c>
      <c r="V1258" s="10" t="str">
        <f>SUBSTITUTE(Table14[[#This Row],[Datekey_Opening]],"_","/")</f>
        <v>2011/6/3</v>
      </c>
      <c r="W1258" s="20">
        <v>2011</v>
      </c>
      <c r="X1258" s="20">
        <v>6</v>
      </c>
      <c r="Y1258" s="20">
        <v>2</v>
      </c>
      <c r="Z1258" s="14" t="str">
        <f t="shared" si="19"/>
        <v>June</v>
      </c>
      <c r="AA1258" s="17" t="s">
        <v>12326</v>
      </c>
    </row>
    <row r="1259" spans="1:27">
      <c r="A1259">
        <v>451</v>
      </c>
      <c r="B1259" s="1" t="s">
        <v>2110</v>
      </c>
      <c r="C1259">
        <v>1</v>
      </c>
      <c r="D1259" t="e" cm="1">
        <f t="array" aca="1" ref="D12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59" s="1" t="s">
        <v>10336</v>
      </c>
      <c r="F1259" t="s">
        <v>14156</v>
      </c>
      <c r="G1259" t="s">
        <v>12380</v>
      </c>
      <c r="H1259" t="s">
        <v>12381</v>
      </c>
      <c r="I1259">
        <v>77.230142000000001</v>
      </c>
      <c r="J1259">
        <v>28.573545299999999</v>
      </c>
      <c r="K1259" t="s">
        <v>10740</v>
      </c>
      <c r="L1259" t="s">
        <v>12351</v>
      </c>
      <c r="M1259" t="s">
        <v>10339</v>
      </c>
      <c r="N1259" t="s">
        <v>10338</v>
      </c>
      <c r="O1259" t="s">
        <v>10338</v>
      </c>
      <c r="P1259" t="s">
        <v>10338</v>
      </c>
      <c r="Q1259">
        <v>3</v>
      </c>
      <c r="R1259">
        <v>749</v>
      </c>
      <c r="S1259">
        <v>1500</v>
      </c>
      <c r="T1259">
        <v>3.9</v>
      </c>
      <c r="U1259" s="2" t="s">
        <v>2205</v>
      </c>
      <c r="V1259" s="10" t="str">
        <f>SUBSTITUTE(Table14[[#This Row],[Datekey_Opening]],"_","/")</f>
        <v>2013/6/9</v>
      </c>
      <c r="W1259" s="20">
        <v>2013</v>
      </c>
      <c r="X1259" s="20">
        <v>6</v>
      </c>
      <c r="Y1259" s="20">
        <v>2</v>
      </c>
      <c r="Z1259" s="14" t="str">
        <f t="shared" si="19"/>
        <v>June</v>
      </c>
      <c r="AA1259" s="17" t="s">
        <v>12328</v>
      </c>
    </row>
    <row r="1260" spans="1:27">
      <c r="A1260">
        <v>4919</v>
      </c>
      <c r="B1260" s="1" t="s">
        <v>2206</v>
      </c>
      <c r="C1260">
        <v>1</v>
      </c>
      <c r="D1260" t="e" cm="1">
        <f t="array" aca="1" ref="D12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0" s="1" t="s">
        <v>10336</v>
      </c>
      <c r="F1260" t="s">
        <v>14157</v>
      </c>
      <c r="G1260" t="s">
        <v>14158</v>
      </c>
      <c r="H1260" t="s">
        <v>14159</v>
      </c>
      <c r="I1260">
        <v>77.15665989</v>
      </c>
      <c r="J1260">
        <v>28.54283324</v>
      </c>
      <c r="K1260" t="s">
        <v>10593</v>
      </c>
      <c r="L1260" t="s">
        <v>12351</v>
      </c>
      <c r="M1260" t="s">
        <v>10338</v>
      </c>
      <c r="N1260" t="s">
        <v>10338</v>
      </c>
      <c r="O1260" t="s">
        <v>10338</v>
      </c>
      <c r="P1260" t="s">
        <v>10338</v>
      </c>
      <c r="Q1260">
        <v>3</v>
      </c>
      <c r="R1260">
        <v>83</v>
      </c>
      <c r="S1260">
        <v>1600</v>
      </c>
      <c r="T1260">
        <v>3.5</v>
      </c>
      <c r="U1260" s="2" t="s">
        <v>1543</v>
      </c>
      <c r="V1260" s="10" t="str">
        <f>SUBSTITUTE(Table14[[#This Row],[Datekey_Opening]],"_","/")</f>
        <v>2014/6/14</v>
      </c>
      <c r="W1260" s="20">
        <v>2014</v>
      </c>
      <c r="X1260" s="20">
        <v>6</v>
      </c>
      <c r="Y1260" s="20">
        <v>2</v>
      </c>
      <c r="Z1260" s="14" t="str">
        <f t="shared" si="19"/>
        <v>June</v>
      </c>
      <c r="AA1260" s="17" t="s">
        <v>12328</v>
      </c>
    </row>
    <row r="1261" spans="1:27">
      <c r="A1261">
        <v>9720</v>
      </c>
      <c r="B1261" s="1" t="s">
        <v>2208</v>
      </c>
      <c r="C1261">
        <v>1</v>
      </c>
      <c r="D1261" t="e" cm="1">
        <f t="array" aca="1" ref="D12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1" s="1" t="s">
        <v>10336</v>
      </c>
      <c r="F1261" t="s">
        <v>14160</v>
      </c>
      <c r="G1261" t="s">
        <v>13468</v>
      </c>
      <c r="H1261" t="s">
        <v>13469</v>
      </c>
      <c r="I1261">
        <v>77.219223080000006</v>
      </c>
      <c r="J1261">
        <v>28.532302789999999</v>
      </c>
      <c r="K1261" t="s">
        <v>10768</v>
      </c>
      <c r="L1261" t="s">
        <v>12351</v>
      </c>
      <c r="M1261" t="s">
        <v>10338</v>
      </c>
      <c r="N1261" t="s">
        <v>10338</v>
      </c>
      <c r="O1261" t="s">
        <v>10338</v>
      </c>
      <c r="P1261" t="s">
        <v>10338</v>
      </c>
      <c r="Q1261">
        <v>3</v>
      </c>
      <c r="R1261">
        <v>295</v>
      </c>
      <c r="S1261">
        <v>1200</v>
      </c>
      <c r="T1261">
        <v>3.5</v>
      </c>
      <c r="U1261" s="2" t="s">
        <v>2207</v>
      </c>
      <c r="V1261" s="10" t="str">
        <f>SUBSTITUTE(Table14[[#This Row],[Datekey_Opening]],"_","/")</f>
        <v>2010/6/11</v>
      </c>
      <c r="W1261" s="20">
        <v>2010</v>
      </c>
      <c r="X1261" s="20">
        <v>6</v>
      </c>
      <c r="Y1261" s="20">
        <v>2</v>
      </c>
      <c r="Z1261" s="14" t="str">
        <f t="shared" si="19"/>
        <v>June</v>
      </c>
      <c r="AA1261" s="17" t="s">
        <v>12326</v>
      </c>
    </row>
    <row r="1262" spans="1:27">
      <c r="A1262">
        <v>18034050</v>
      </c>
      <c r="B1262" s="1" t="s">
        <v>2210</v>
      </c>
      <c r="C1262">
        <v>1</v>
      </c>
      <c r="D1262" t="e" cm="1">
        <f t="array" aca="1" ref="D12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2" s="1" t="s">
        <v>10336</v>
      </c>
      <c r="F1262" t="s">
        <v>14161</v>
      </c>
      <c r="G1262" t="s">
        <v>13352</v>
      </c>
      <c r="H1262" t="s">
        <v>13351</v>
      </c>
      <c r="I1262">
        <v>77.236294200000003</v>
      </c>
      <c r="J1262">
        <v>28.549614399999999</v>
      </c>
      <c r="K1262" t="s">
        <v>10769</v>
      </c>
      <c r="L1262" t="s">
        <v>12351</v>
      </c>
      <c r="M1262" t="s">
        <v>10339</v>
      </c>
      <c r="N1262" t="s">
        <v>10339</v>
      </c>
      <c r="O1262" t="s">
        <v>10338</v>
      </c>
      <c r="P1262" t="s">
        <v>10338</v>
      </c>
      <c r="Q1262">
        <v>3</v>
      </c>
      <c r="R1262">
        <v>227</v>
      </c>
      <c r="S1262">
        <v>1500</v>
      </c>
      <c r="T1262">
        <v>3.8</v>
      </c>
      <c r="U1262" s="2" t="s">
        <v>2209</v>
      </c>
      <c r="V1262" s="10" t="str">
        <f>SUBSTITUTE(Table14[[#This Row],[Datekey_Opening]],"_","/")</f>
        <v>2012/6/20</v>
      </c>
      <c r="W1262" s="20">
        <v>2012</v>
      </c>
      <c r="X1262" s="20">
        <v>6</v>
      </c>
      <c r="Y1262" s="20">
        <v>2</v>
      </c>
      <c r="Z1262" s="14" t="str">
        <f t="shared" si="19"/>
        <v>June</v>
      </c>
      <c r="AA1262" s="17" t="s">
        <v>12328</v>
      </c>
    </row>
    <row r="1263" spans="1:27">
      <c r="A1263">
        <v>18317517</v>
      </c>
      <c r="B1263" s="1" t="s">
        <v>2211</v>
      </c>
      <c r="C1263">
        <v>1</v>
      </c>
      <c r="D1263" t="e" cm="1">
        <f t="array" aca="1" ref="D12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3" s="1" t="s">
        <v>10336</v>
      </c>
      <c r="F1263" t="s">
        <v>14162</v>
      </c>
      <c r="G1263" t="s">
        <v>13352</v>
      </c>
      <c r="H1263" t="s">
        <v>13351</v>
      </c>
      <c r="I1263">
        <v>77.234992000000005</v>
      </c>
      <c r="J1263">
        <v>28.550342199999999</v>
      </c>
      <c r="K1263" t="s">
        <v>10770</v>
      </c>
      <c r="L1263" t="s">
        <v>12351</v>
      </c>
      <c r="M1263" t="s">
        <v>10338</v>
      </c>
      <c r="N1263" t="s">
        <v>10339</v>
      </c>
      <c r="O1263" t="s">
        <v>10338</v>
      </c>
      <c r="P1263" t="s">
        <v>10338</v>
      </c>
      <c r="Q1263">
        <v>3</v>
      </c>
      <c r="R1263">
        <v>105</v>
      </c>
      <c r="S1263">
        <v>1100</v>
      </c>
      <c r="T1263">
        <v>3.9</v>
      </c>
      <c r="U1263" s="2" t="s">
        <v>86</v>
      </c>
      <c r="V1263" s="10" t="str">
        <f>SUBSTITUTE(Table14[[#This Row],[Datekey_Opening]],"_","/")</f>
        <v>2017/6/15</v>
      </c>
      <c r="W1263" s="20">
        <v>2017</v>
      </c>
      <c r="X1263" s="20">
        <v>6</v>
      </c>
      <c r="Y1263" s="20">
        <v>2</v>
      </c>
      <c r="Z1263" s="14" t="str">
        <f t="shared" si="19"/>
        <v>June</v>
      </c>
      <c r="AA1263" s="17" t="s">
        <v>12326</v>
      </c>
    </row>
    <row r="1264" spans="1:27">
      <c r="A1264">
        <v>18241531</v>
      </c>
      <c r="B1264" s="1" t="s">
        <v>2212</v>
      </c>
      <c r="C1264">
        <v>1</v>
      </c>
      <c r="D1264" t="e" cm="1">
        <f t="array" aca="1" ref="D12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4" s="1" t="s">
        <v>10336</v>
      </c>
      <c r="F1264" t="s">
        <v>14163</v>
      </c>
      <c r="G1264" t="s">
        <v>13352</v>
      </c>
      <c r="H1264" t="s">
        <v>13351</v>
      </c>
      <c r="I1264">
        <v>77.235890100000006</v>
      </c>
      <c r="J1264">
        <v>28.549800099999999</v>
      </c>
      <c r="K1264" t="s">
        <v>10771</v>
      </c>
      <c r="L1264" t="s">
        <v>12351</v>
      </c>
      <c r="M1264" t="s">
        <v>10339</v>
      </c>
      <c r="N1264" t="s">
        <v>10339</v>
      </c>
      <c r="O1264" t="s">
        <v>10338</v>
      </c>
      <c r="P1264" t="s">
        <v>10338</v>
      </c>
      <c r="Q1264">
        <v>3</v>
      </c>
      <c r="R1264">
        <v>244</v>
      </c>
      <c r="S1264">
        <v>1700</v>
      </c>
      <c r="T1264">
        <v>3.8</v>
      </c>
      <c r="U1264" s="2" t="s">
        <v>604</v>
      </c>
      <c r="V1264" s="10" t="str">
        <f>SUBSTITUTE(Table14[[#This Row],[Datekey_Opening]],"_","/")</f>
        <v>2013/6/24</v>
      </c>
      <c r="W1264" s="20">
        <v>2013</v>
      </c>
      <c r="X1264" s="20">
        <v>6</v>
      </c>
      <c r="Y1264" s="20">
        <v>2</v>
      </c>
      <c r="Z1264" s="14" t="str">
        <f t="shared" si="19"/>
        <v>June</v>
      </c>
      <c r="AA1264" s="17" t="s">
        <v>12327</v>
      </c>
    </row>
    <row r="1265" spans="1:27">
      <c r="A1265">
        <v>310776</v>
      </c>
      <c r="B1265" s="1" t="s">
        <v>2213</v>
      </c>
      <c r="C1265">
        <v>1</v>
      </c>
      <c r="D1265" t="e" cm="1">
        <f t="array" aca="1" ref="D12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5" s="1" t="s">
        <v>10336</v>
      </c>
      <c r="F1265" t="s">
        <v>14164</v>
      </c>
      <c r="G1265" t="s">
        <v>13352</v>
      </c>
      <c r="H1265" t="s">
        <v>13351</v>
      </c>
      <c r="I1265">
        <v>77.235081800000003</v>
      </c>
      <c r="J1265">
        <v>28.5503508</v>
      </c>
      <c r="K1265" t="s">
        <v>10772</v>
      </c>
      <c r="L1265" t="s">
        <v>12351</v>
      </c>
      <c r="M1265" t="s">
        <v>10339</v>
      </c>
      <c r="N1265" t="s">
        <v>10339</v>
      </c>
      <c r="O1265" t="s">
        <v>10338</v>
      </c>
      <c r="P1265" t="s">
        <v>10338</v>
      </c>
      <c r="Q1265">
        <v>3</v>
      </c>
      <c r="R1265">
        <v>826</v>
      </c>
      <c r="S1265">
        <v>1400</v>
      </c>
      <c r="T1265">
        <v>4.0999999999999996</v>
      </c>
      <c r="U1265" s="2" t="s">
        <v>2207</v>
      </c>
      <c r="V1265" s="10" t="str">
        <f>SUBSTITUTE(Table14[[#This Row],[Datekey_Opening]],"_","/")</f>
        <v>2010/6/11</v>
      </c>
      <c r="W1265" s="20">
        <v>2010</v>
      </c>
      <c r="X1265" s="20">
        <v>6</v>
      </c>
      <c r="Y1265" s="20">
        <v>2</v>
      </c>
      <c r="Z1265" s="14" t="str">
        <f t="shared" si="19"/>
        <v>June</v>
      </c>
      <c r="AA1265" s="17" t="s">
        <v>12328</v>
      </c>
    </row>
    <row r="1266" spans="1:27">
      <c r="A1266">
        <v>65</v>
      </c>
      <c r="B1266" s="1" t="s">
        <v>2215</v>
      </c>
      <c r="C1266">
        <v>1</v>
      </c>
      <c r="D1266" t="e" cm="1">
        <f t="array" aca="1" ref="D12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6" s="1" t="s">
        <v>10336</v>
      </c>
      <c r="F1266" t="s">
        <v>14165</v>
      </c>
      <c r="G1266" t="s">
        <v>12746</v>
      </c>
      <c r="H1266" t="s">
        <v>12747</v>
      </c>
      <c r="I1266">
        <v>77.205934200000002</v>
      </c>
      <c r="J1266">
        <v>28.558018100000002</v>
      </c>
      <c r="K1266" t="s">
        <v>10773</v>
      </c>
      <c r="L1266" t="s">
        <v>12351</v>
      </c>
      <c r="M1266" t="s">
        <v>10339</v>
      </c>
      <c r="N1266" t="s">
        <v>10339</v>
      </c>
      <c r="O1266" t="s">
        <v>10338</v>
      </c>
      <c r="P1266" t="s">
        <v>10338</v>
      </c>
      <c r="Q1266">
        <v>3</v>
      </c>
      <c r="R1266">
        <v>234</v>
      </c>
      <c r="S1266">
        <v>1800</v>
      </c>
      <c r="T1266">
        <v>3.5</v>
      </c>
      <c r="U1266" s="2" t="s">
        <v>2214</v>
      </c>
      <c r="V1266" s="10" t="str">
        <f>SUBSTITUTE(Table14[[#This Row],[Datekey_Opening]],"_","/")</f>
        <v>2011/6/15</v>
      </c>
      <c r="W1266" s="20">
        <v>2011</v>
      </c>
      <c r="X1266" s="20">
        <v>6</v>
      </c>
      <c r="Y1266" s="20">
        <v>2</v>
      </c>
      <c r="Z1266" s="14" t="str">
        <f t="shared" si="19"/>
        <v>June</v>
      </c>
      <c r="AA1266" s="17" t="s">
        <v>12327</v>
      </c>
    </row>
    <row r="1267" spans="1:27">
      <c r="A1267">
        <v>301574</v>
      </c>
      <c r="B1267" s="1" t="s">
        <v>2217</v>
      </c>
      <c r="C1267">
        <v>1</v>
      </c>
      <c r="D1267" t="e" cm="1">
        <f t="array" aca="1" ref="D12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7" s="1" t="s">
        <v>10336</v>
      </c>
      <c r="F1267" t="s">
        <v>14166</v>
      </c>
      <c r="G1267" t="s">
        <v>13222</v>
      </c>
      <c r="H1267" t="s">
        <v>13223</v>
      </c>
      <c r="I1267">
        <v>77.194129099999998</v>
      </c>
      <c r="J1267">
        <v>28.5534325</v>
      </c>
      <c r="K1267" t="s">
        <v>10774</v>
      </c>
      <c r="L1267" t="s">
        <v>12351</v>
      </c>
      <c r="M1267" t="s">
        <v>10338</v>
      </c>
      <c r="N1267" t="s">
        <v>10339</v>
      </c>
      <c r="O1267" t="s">
        <v>10338</v>
      </c>
      <c r="P1267" t="s">
        <v>10338</v>
      </c>
      <c r="Q1267">
        <v>3</v>
      </c>
      <c r="R1267">
        <v>552</v>
      </c>
      <c r="S1267">
        <v>1200</v>
      </c>
      <c r="T1267">
        <v>3.9</v>
      </c>
      <c r="U1267" s="2" t="s">
        <v>2216</v>
      </c>
      <c r="V1267" s="10" t="str">
        <f>SUBSTITUTE(Table14[[#This Row],[Datekey_Opening]],"_","/")</f>
        <v>2010/6/4</v>
      </c>
      <c r="W1267" s="20">
        <v>2010</v>
      </c>
      <c r="X1267" s="20">
        <v>6</v>
      </c>
      <c r="Y1267" s="20">
        <v>2</v>
      </c>
      <c r="Z1267" s="14" t="str">
        <f t="shared" si="19"/>
        <v>June</v>
      </c>
      <c r="AA1267" s="17" t="s">
        <v>12326</v>
      </c>
    </row>
    <row r="1268" spans="1:27">
      <c r="A1268">
        <v>308463</v>
      </c>
      <c r="B1268" s="1" t="s">
        <v>2218</v>
      </c>
      <c r="C1268">
        <v>1</v>
      </c>
      <c r="D1268" t="e" cm="1">
        <f t="array" aca="1" ref="D12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8" s="1" t="s">
        <v>10336</v>
      </c>
      <c r="F1268" t="s">
        <v>14167</v>
      </c>
      <c r="G1268" t="s">
        <v>13222</v>
      </c>
      <c r="H1268" t="s">
        <v>13223</v>
      </c>
      <c r="I1268">
        <v>77.194310900000005</v>
      </c>
      <c r="J1268">
        <v>28.5540646</v>
      </c>
      <c r="K1268" t="s">
        <v>10775</v>
      </c>
      <c r="L1268" t="s">
        <v>12351</v>
      </c>
      <c r="M1268" t="s">
        <v>10339</v>
      </c>
      <c r="N1268" t="s">
        <v>10338</v>
      </c>
      <c r="O1268" t="s">
        <v>10338</v>
      </c>
      <c r="P1268" t="s">
        <v>10338</v>
      </c>
      <c r="Q1268">
        <v>3</v>
      </c>
      <c r="R1268">
        <v>567</v>
      </c>
      <c r="S1268">
        <v>1800</v>
      </c>
      <c r="T1268">
        <v>3.8</v>
      </c>
      <c r="U1268" s="2" t="s">
        <v>1715</v>
      </c>
      <c r="V1268" s="10" t="str">
        <f>SUBSTITUTE(Table14[[#This Row],[Datekey_Opening]],"_","/")</f>
        <v>2015/6/28</v>
      </c>
      <c r="W1268" s="20">
        <v>2015</v>
      </c>
      <c r="X1268" s="20">
        <v>6</v>
      </c>
      <c r="Y1268" s="20">
        <v>2</v>
      </c>
      <c r="Z1268" s="14" t="str">
        <f t="shared" si="19"/>
        <v>June</v>
      </c>
      <c r="AA1268" s="17" t="s">
        <v>12327</v>
      </c>
    </row>
    <row r="1269" spans="1:27">
      <c r="A1269">
        <v>307360</v>
      </c>
      <c r="B1269" s="1" t="s">
        <v>2220</v>
      </c>
      <c r="C1269">
        <v>1</v>
      </c>
      <c r="D1269" t="e" cm="1">
        <f t="array" aca="1" ref="D12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69" s="1" t="s">
        <v>10336</v>
      </c>
      <c r="F1269" t="s">
        <v>14123</v>
      </c>
      <c r="G1269" t="s">
        <v>13222</v>
      </c>
      <c r="H1269" t="s">
        <v>13223</v>
      </c>
      <c r="I1269">
        <v>77.194174899999993</v>
      </c>
      <c r="J1269">
        <v>28.554100900000002</v>
      </c>
      <c r="K1269" t="s">
        <v>10776</v>
      </c>
      <c r="L1269" t="s">
        <v>12351</v>
      </c>
      <c r="M1269" t="s">
        <v>10339</v>
      </c>
      <c r="N1269" t="s">
        <v>10339</v>
      </c>
      <c r="O1269" t="s">
        <v>10338</v>
      </c>
      <c r="P1269" t="s">
        <v>10338</v>
      </c>
      <c r="Q1269">
        <v>3</v>
      </c>
      <c r="R1269">
        <v>969</v>
      </c>
      <c r="S1269">
        <v>1700</v>
      </c>
      <c r="T1269">
        <v>4</v>
      </c>
      <c r="U1269" s="2" t="s">
        <v>2219</v>
      </c>
      <c r="V1269" s="10" t="str">
        <f>SUBSTITUTE(Table14[[#This Row],[Datekey_Opening]],"_","/")</f>
        <v>2012/6/14</v>
      </c>
      <c r="W1269" s="20">
        <v>2012</v>
      </c>
      <c r="X1269" s="20">
        <v>6</v>
      </c>
      <c r="Y1269" s="20">
        <v>2</v>
      </c>
      <c r="Z1269" s="14" t="str">
        <f t="shared" si="19"/>
        <v>June</v>
      </c>
      <c r="AA1269" s="17" t="s">
        <v>12327</v>
      </c>
    </row>
    <row r="1270" spans="1:27">
      <c r="A1270">
        <v>18168125</v>
      </c>
      <c r="B1270" s="1" t="s">
        <v>2222</v>
      </c>
      <c r="C1270">
        <v>1</v>
      </c>
      <c r="D1270" t="e" cm="1">
        <f t="array" aca="1" ref="D12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0" s="1" t="s">
        <v>10336</v>
      </c>
      <c r="F1270" t="s">
        <v>14168</v>
      </c>
      <c r="G1270" t="s">
        <v>12800</v>
      </c>
      <c r="H1270" t="s">
        <v>12801</v>
      </c>
      <c r="I1270">
        <v>77.220457999999994</v>
      </c>
      <c r="J1270">
        <v>28.627044000000001</v>
      </c>
      <c r="K1270" t="s">
        <v>10777</v>
      </c>
      <c r="L1270" t="s">
        <v>12351</v>
      </c>
      <c r="M1270" t="s">
        <v>10339</v>
      </c>
      <c r="N1270" t="s">
        <v>10338</v>
      </c>
      <c r="O1270" t="s">
        <v>10338</v>
      </c>
      <c r="P1270" t="s">
        <v>10338</v>
      </c>
      <c r="Q1270">
        <v>3</v>
      </c>
      <c r="R1270">
        <v>555</v>
      </c>
      <c r="S1270">
        <v>1200</v>
      </c>
      <c r="T1270">
        <v>3.9</v>
      </c>
      <c r="U1270" s="2" t="s">
        <v>2221</v>
      </c>
      <c r="V1270" s="10" t="str">
        <f>SUBSTITUTE(Table14[[#This Row],[Datekey_Opening]],"_","/")</f>
        <v>2010/6/17</v>
      </c>
      <c r="W1270" s="20">
        <v>2010</v>
      </c>
      <c r="X1270" s="20">
        <v>6</v>
      </c>
      <c r="Y1270" s="20">
        <v>2</v>
      </c>
      <c r="Z1270" s="14" t="str">
        <f t="shared" si="19"/>
        <v>June</v>
      </c>
      <c r="AA1270" s="17" t="s">
        <v>12326</v>
      </c>
    </row>
    <row r="1271" spans="1:27">
      <c r="A1271">
        <v>18441798</v>
      </c>
      <c r="B1271" s="1" t="s">
        <v>2224</v>
      </c>
      <c r="C1271">
        <v>1</v>
      </c>
      <c r="D1271" t="e" cm="1">
        <f t="array" aca="1" ref="D12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1" s="1" t="s">
        <v>10336</v>
      </c>
      <c r="F1271" t="s">
        <v>14169</v>
      </c>
      <c r="G1271" t="s">
        <v>12606</v>
      </c>
      <c r="H1271" t="s">
        <v>12607</v>
      </c>
      <c r="I1271">
        <v>77.241278600000001</v>
      </c>
      <c r="J1271">
        <v>28.5526433</v>
      </c>
      <c r="K1271" t="s">
        <v>10778</v>
      </c>
      <c r="L1271" t="s">
        <v>12351</v>
      </c>
      <c r="M1271" t="s">
        <v>10339</v>
      </c>
      <c r="N1271" t="s">
        <v>10338</v>
      </c>
      <c r="O1271" t="s">
        <v>10338</v>
      </c>
      <c r="P1271" t="s">
        <v>10338</v>
      </c>
      <c r="Q1271">
        <v>3</v>
      </c>
      <c r="R1271">
        <v>90</v>
      </c>
      <c r="S1271">
        <v>1500</v>
      </c>
      <c r="T1271">
        <v>4.3</v>
      </c>
      <c r="U1271" s="2" t="s">
        <v>2223</v>
      </c>
      <c r="V1271" s="10" t="str">
        <f>SUBSTITUTE(Table14[[#This Row],[Datekey_Opening]],"_","/")</f>
        <v>2018/6/28</v>
      </c>
      <c r="W1271" s="20">
        <v>2018</v>
      </c>
      <c r="X1271" s="20">
        <v>6</v>
      </c>
      <c r="Y1271" s="20">
        <v>2</v>
      </c>
      <c r="Z1271" s="14" t="str">
        <f t="shared" si="19"/>
        <v>June</v>
      </c>
      <c r="AA1271" s="17" t="s">
        <v>12328</v>
      </c>
    </row>
    <row r="1272" spans="1:27">
      <c r="A1272">
        <v>307822</v>
      </c>
      <c r="B1272" s="1" t="s">
        <v>2226</v>
      </c>
      <c r="C1272">
        <v>1</v>
      </c>
      <c r="D1272" t="e" cm="1">
        <f t="array" aca="1" ref="D12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2" s="1" t="s">
        <v>10336</v>
      </c>
      <c r="F1272" t="s">
        <v>14170</v>
      </c>
      <c r="G1272" t="s">
        <v>14010</v>
      </c>
      <c r="H1272" t="s">
        <v>14011</v>
      </c>
      <c r="I1272">
        <v>77.227378999999999</v>
      </c>
      <c r="J1272">
        <v>28.600711499999999</v>
      </c>
      <c r="K1272" t="s">
        <v>10779</v>
      </c>
      <c r="L1272" t="s">
        <v>12351</v>
      </c>
      <c r="M1272" t="s">
        <v>10338</v>
      </c>
      <c r="N1272" t="s">
        <v>10339</v>
      </c>
      <c r="O1272" t="s">
        <v>10338</v>
      </c>
      <c r="P1272" t="s">
        <v>10338</v>
      </c>
      <c r="Q1272">
        <v>3</v>
      </c>
      <c r="R1272">
        <v>454</v>
      </c>
      <c r="S1272">
        <v>1400</v>
      </c>
      <c r="T1272">
        <v>3.9</v>
      </c>
      <c r="U1272" s="2" t="s">
        <v>2225</v>
      </c>
      <c r="V1272" s="10" t="str">
        <f>SUBSTITUTE(Table14[[#This Row],[Datekey_Opening]],"_","/")</f>
        <v>2018/6/11</v>
      </c>
      <c r="W1272" s="20">
        <v>2018</v>
      </c>
      <c r="X1272" s="20">
        <v>6</v>
      </c>
      <c r="Y1272" s="20">
        <v>2</v>
      </c>
      <c r="Z1272" s="14" t="str">
        <f t="shared" si="19"/>
        <v>June</v>
      </c>
      <c r="AA1272" s="17" t="s">
        <v>12328</v>
      </c>
    </row>
    <row r="1273" spans="1:27">
      <c r="A1273">
        <v>4830</v>
      </c>
      <c r="B1273" s="1" t="s">
        <v>1819</v>
      </c>
      <c r="C1273">
        <v>1</v>
      </c>
      <c r="D1273" t="e" cm="1">
        <f t="array" aca="1" ref="D12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3" s="1" t="s">
        <v>10336</v>
      </c>
      <c r="F1273" t="s">
        <v>14171</v>
      </c>
      <c r="G1273" t="s">
        <v>14172</v>
      </c>
      <c r="H1273" t="s">
        <v>14173</v>
      </c>
      <c r="I1273">
        <v>77.220082199999993</v>
      </c>
      <c r="J1273">
        <v>28.529380199999999</v>
      </c>
      <c r="K1273" t="s">
        <v>10489</v>
      </c>
      <c r="L1273" t="s">
        <v>12351</v>
      </c>
      <c r="M1273" t="s">
        <v>10338</v>
      </c>
      <c r="N1273" t="s">
        <v>10339</v>
      </c>
      <c r="O1273" t="s">
        <v>10338</v>
      </c>
      <c r="P1273" t="s">
        <v>10338</v>
      </c>
      <c r="Q1273">
        <v>3</v>
      </c>
      <c r="R1273">
        <v>565</v>
      </c>
      <c r="S1273">
        <v>1100</v>
      </c>
      <c r="T1273">
        <v>3.8</v>
      </c>
      <c r="U1273" s="2" t="s">
        <v>2227</v>
      </c>
      <c r="V1273" s="10" t="str">
        <f>SUBSTITUTE(Table14[[#This Row],[Datekey_Opening]],"_","/")</f>
        <v>2012/6/5</v>
      </c>
      <c r="W1273" s="20">
        <v>2012</v>
      </c>
      <c r="X1273" s="20">
        <v>6</v>
      </c>
      <c r="Y1273" s="20">
        <v>2</v>
      </c>
      <c r="Z1273" s="14" t="str">
        <f t="shared" si="19"/>
        <v>June</v>
      </c>
      <c r="AA1273" s="17" t="s">
        <v>12326</v>
      </c>
    </row>
    <row r="1274" spans="1:27">
      <c r="A1274">
        <v>6196</v>
      </c>
      <c r="B1274" s="1" t="s">
        <v>2229</v>
      </c>
      <c r="C1274">
        <v>1</v>
      </c>
      <c r="D1274" t="e" cm="1">
        <f t="array" aca="1" ref="D12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4" s="1" t="s">
        <v>10336</v>
      </c>
      <c r="F1274" t="s">
        <v>14174</v>
      </c>
      <c r="G1274" t="s">
        <v>14175</v>
      </c>
      <c r="H1274" t="s">
        <v>14176</v>
      </c>
      <c r="I1274">
        <v>77.191425100000004</v>
      </c>
      <c r="J1274">
        <v>28.708444400000001</v>
      </c>
      <c r="K1274" t="s">
        <v>10347</v>
      </c>
      <c r="L1274" t="s">
        <v>12351</v>
      </c>
      <c r="M1274" t="s">
        <v>10338</v>
      </c>
      <c r="N1274" t="s">
        <v>10338</v>
      </c>
      <c r="O1274" t="s">
        <v>10338</v>
      </c>
      <c r="P1274" t="s">
        <v>10338</v>
      </c>
      <c r="Q1274">
        <v>3</v>
      </c>
      <c r="R1274">
        <v>47</v>
      </c>
      <c r="S1274">
        <v>1200</v>
      </c>
      <c r="T1274">
        <v>2.7</v>
      </c>
      <c r="U1274" s="2" t="s">
        <v>2228</v>
      </c>
      <c r="V1274" s="10" t="str">
        <f>SUBSTITUTE(Table14[[#This Row],[Datekey_Opening]],"_","/")</f>
        <v>2018/6/22</v>
      </c>
      <c r="W1274" s="20">
        <v>2018</v>
      </c>
      <c r="X1274" s="20">
        <v>6</v>
      </c>
      <c r="Y1274" s="20">
        <v>2</v>
      </c>
      <c r="Z1274" s="14" t="str">
        <f t="shared" si="19"/>
        <v>June</v>
      </c>
      <c r="AA1274" s="17" t="s">
        <v>12326</v>
      </c>
    </row>
    <row r="1275" spans="1:27">
      <c r="A1275">
        <v>1185</v>
      </c>
      <c r="B1275" s="1" t="s">
        <v>2231</v>
      </c>
      <c r="C1275">
        <v>1</v>
      </c>
      <c r="D1275" t="e" cm="1">
        <f t="array" aca="1" ref="D12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5" s="1" t="s">
        <v>10336</v>
      </c>
      <c r="F1275" t="s">
        <v>14177</v>
      </c>
      <c r="G1275" t="s">
        <v>12401</v>
      </c>
      <c r="H1275" t="s">
        <v>12402</v>
      </c>
      <c r="I1275">
        <v>77.250977399999996</v>
      </c>
      <c r="J1275">
        <v>28.5501583</v>
      </c>
      <c r="K1275" t="s">
        <v>10780</v>
      </c>
      <c r="L1275" t="s">
        <v>12351</v>
      </c>
      <c r="M1275" t="s">
        <v>10339</v>
      </c>
      <c r="N1275" t="s">
        <v>10338</v>
      </c>
      <c r="O1275" t="s">
        <v>10338</v>
      </c>
      <c r="P1275" t="s">
        <v>10338</v>
      </c>
      <c r="Q1275">
        <v>3</v>
      </c>
      <c r="R1275">
        <v>105</v>
      </c>
      <c r="S1275">
        <v>1900</v>
      </c>
      <c r="T1275">
        <v>2.8</v>
      </c>
      <c r="U1275" s="2" t="s">
        <v>2230</v>
      </c>
      <c r="V1275" s="10" t="str">
        <f>SUBSTITUTE(Table14[[#This Row],[Datekey_Opening]],"_","/")</f>
        <v>2014/6/11</v>
      </c>
      <c r="W1275" s="20">
        <v>2014</v>
      </c>
      <c r="X1275" s="20">
        <v>6</v>
      </c>
      <c r="Y1275" s="20">
        <v>2</v>
      </c>
      <c r="Z1275" s="14" t="str">
        <f t="shared" si="19"/>
        <v>June</v>
      </c>
      <c r="AA1275" s="17" t="s">
        <v>12327</v>
      </c>
    </row>
    <row r="1276" spans="1:27">
      <c r="A1276">
        <v>18198465</v>
      </c>
      <c r="B1276" s="1" t="s">
        <v>2232</v>
      </c>
      <c r="C1276">
        <v>1</v>
      </c>
      <c r="D1276" t="e" cm="1">
        <f t="array" aca="1" ref="D12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6" s="1" t="s">
        <v>10336</v>
      </c>
      <c r="F1276" t="s">
        <v>14178</v>
      </c>
      <c r="G1276" t="s">
        <v>13310</v>
      </c>
      <c r="H1276" t="s">
        <v>13311</v>
      </c>
      <c r="I1276">
        <v>77.21764829</v>
      </c>
      <c r="J1276">
        <v>28.645692629999999</v>
      </c>
      <c r="K1276" t="s">
        <v>10781</v>
      </c>
      <c r="L1276" t="s">
        <v>12351</v>
      </c>
      <c r="M1276" t="s">
        <v>10339</v>
      </c>
      <c r="N1276" t="s">
        <v>10338</v>
      </c>
      <c r="O1276" t="s">
        <v>10338</v>
      </c>
      <c r="P1276" t="s">
        <v>10338</v>
      </c>
      <c r="Q1276">
        <v>3</v>
      </c>
      <c r="R1276">
        <v>14</v>
      </c>
      <c r="S1276">
        <v>1300</v>
      </c>
      <c r="T1276">
        <v>3.1</v>
      </c>
      <c r="U1276" s="2" t="s">
        <v>110</v>
      </c>
      <c r="V1276" s="10" t="str">
        <f>SUBSTITUTE(Table14[[#This Row],[Datekey_Opening]],"_","/")</f>
        <v>2011/6/16</v>
      </c>
      <c r="W1276" s="20">
        <v>2011</v>
      </c>
      <c r="X1276" s="20">
        <v>6</v>
      </c>
      <c r="Y1276" s="20">
        <v>2</v>
      </c>
      <c r="Z1276" s="14" t="str">
        <f t="shared" si="19"/>
        <v>June</v>
      </c>
      <c r="AA1276" s="17" t="s">
        <v>12328</v>
      </c>
    </row>
    <row r="1277" spans="1:27">
      <c r="A1277">
        <v>476</v>
      </c>
      <c r="B1277" s="1" t="s">
        <v>1813</v>
      </c>
      <c r="C1277">
        <v>1</v>
      </c>
      <c r="D1277" t="e" cm="1">
        <f t="array" aca="1" ref="D12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7" s="1" t="s">
        <v>10336</v>
      </c>
      <c r="F1277" t="s">
        <v>14179</v>
      </c>
      <c r="G1277" t="s">
        <v>13234</v>
      </c>
      <c r="H1277" t="s">
        <v>13235</v>
      </c>
      <c r="I1277">
        <v>77.134155820000004</v>
      </c>
      <c r="J1277">
        <v>28.671035280000002</v>
      </c>
      <c r="K1277" t="s">
        <v>10347</v>
      </c>
      <c r="L1277" t="s">
        <v>12351</v>
      </c>
      <c r="M1277" t="s">
        <v>10339</v>
      </c>
      <c r="N1277" t="s">
        <v>10339</v>
      </c>
      <c r="O1277" t="s">
        <v>10338</v>
      </c>
      <c r="P1277" t="s">
        <v>10338</v>
      </c>
      <c r="Q1277">
        <v>3</v>
      </c>
      <c r="R1277">
        <v>70</v>
      </c>
      <c r="S1277">
        <v>1200</v>
      </c>
      <c r="T1277">
        <v>2.5</v>
      </c>
      <c r="U1277" s="2" t="s">
        <v>2233</v>
      </c>
      <c r="V1277" s="10" t="str">
        <f>SUBSTITUTE(Table14[[#This Row],[Datekey_Opening]],"_","/")</f>
        <v>2017/6/2</v>
      </c>
      <c r="W1277" s="20">
        <v>2017</v>
      </c>
      <c r="X1277" s="20">
        <v>6</v>
      </c>
      <c r="Y1277" s="20">
        <v>2</v>
      </c>
      <c r="Z1277" s="14" t="str">
        <f t="shared" si="19"/>
        <v>June</v>
      </c>
      <c r="AA1277" s="17" t="s">
        <v>12326</v>
      </c>
    </row>
    <row r="1278" spans="1:27">
      <c r="A1278">
        <v>18198459</v>
      </c>
      <c r="B1278" s="1" t="s">
        <v>2235</v>
      </c>
      <c r="C1278">
        <v>1</v>
      </c>
      <c r="D1278" t="e" cm="1">
        <f t="array" aca="1" ref="D12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8" s="1" t="s">
        <v>10336</v>
      </c>
      <c r="F1278" t="s">
        <v>14180</v>
      </c>
      <c r="G1278" t="s">
        <v>13234</v>
      </c>
      <c r="H1278" t="s">
        <v>13235</v>
      </c>
      <c r="I1278">
        <v>77.127351390000001</v>
      </c>
      <c r="J1278">
        <v>28.66624083</v>
      </c>
      <c r="K1278" t="s">
        <v>10782</v>
      </c>
      <c r="L1278" t="s">
        <v>12351</v>
      </c>
      <c r="M1278" t="s">
        <v>10339</v>
      </c>
      <c r="N1278" t="s">
        <v>10338</v>
      </c>
      <c r="O1278" t="s">
        <v>10338</v>
      </c>
      <c r="P1278" t="s">
        <v>10338</v>
      </c>
      <c r="Q1278">
        <v>3</v>
      </c>
      <c r="R1278">
        <v>121</v>
      </c>
      <c r="S1278">
        <v>1900</v>
      </c>
      <c r="T1278">
        <v>3.8</v>
      </c>
      <c r="U1278" s="2" t="s">
        <v>2234</v>
      </c>
      <c r="V1278" s="10" t="str">
        <f>SUBSTITUTE(Table14[[#This Row],[Datekey_Opening]],"_","/")</f>
        <v>2015/6/3</v>
      </c>
      <c r="W1278" s="20">
        <v>2015</v>
      </c>
      <c r="X1278" s="20">
        <v>6</v>
      </c>
      <c r="Y1278" s="20">
        <v>2</v>
      </c>
      <c r="Z1278" s="14" t="str">
        <f t="shared" si="19"/>
        <v>June</v>
      </c>
      <c r="AA1278" s="17" t="s">
        <v>12327</v>
      </c>
    </row>
    <row r="1279" spans="1:27">
      <c r="A1279">
        <v>18306545</v>
      </c>
      <c r="B1279" s="1" t="s">
        <v>2237</v>
      </c>
      <c r="C1279">
        <v>1</v>
      </c>
      <c r="D1279" t="e" cm="1">
        <f t="array" aca="1" ref="D12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79" s="1" t="s">
        <v>10336</v>
      </c>
      <c r="F1279" t="s">
        <v>14181</v>
      </c>
      <c r="G1279" t="s">
        <v>13324</v>
      </c>
      <c r="H1279" t="s">
        <v>13323</v>
      </c>
      <c r="I1279">
        <v>77.215501200000006</v>
      </c>
      <c r="J1279">
        <v>28.546604599999998</v>
      </c>
      <c r="K1279" t="s">
        <v>10783</v>
      </c>
      <c r="L1279" t="s">
        <v>12351</v>
      </c>
      <c r="M1279" t="s">
        <v>10338</v>
      </c>
      <c r="N1279" t="s">
        <v>10339</v>
      </c>
      <c r="O1279" t="s">
        <v>10338</v>
      </c>
      <c r="P1279" t="s">
        <v>10338</v>
      </c>
      <c r="Q1279">
        <v>3</v>
      </c>
      <c r="R1279">
        <v>56</v>
      </c>
      <c r="S1279">
        <v>1100</v>
      </c>
      <c r="T1279">
        <v>3.8</v>
      </c>
      <c r="U1279" s="2" t="s">
        <v>2236</v>
      </c>
      <c r="V1279" s="10" t="str">
        <f>SUBSTITUTE(Table14[[#This Row],[Datekey_Opening]],"_","/")</f>
        <v>2011/6/12</v>
      </c>
      <c r="W1279" s="20">
        <v>2011</v>
      </c>
      <c r="X1279" s="20">
        <v>6</v>
      </c>
      <c r="Y1279" s="20">
        <v>2</v>
      </c>
      <c r="Z1279" s="14" t="str">
        <f t="shared" si="19"/>
        <v>June</v>
      </c>
      <c r="AA1279" s="17" t="s">
        <v>12326</v>
      </c>
    </row>
    <row r="1280" spans="1:27">
      <c r="A1280">
        <v>2702</v>
      </c>
      <c r="B1280" s="1" t="s">
        <v>2238</v>
      </c>
      <c r="C1280">
        <v>1</v>
      </c>
      <c r="D1280" t="e" cm="1">
        <f t="array" aca="1" ref="D12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0" s="1" t="s">
        <v>10336</v>
      </c>
      <c r="F1280" t="s">
        <v>14182</v>
      </c>
      <c r="G1280" t="s">
        <v>14183</v>
      </c>
      <c r="H1280" t="s">
        <v>14184</v>
      </c>
      <c r="I1280">
        <v>77.170399500000002</v>
      </c>
      <c r="J1280">
        <v>28.594549199999999</v>
      </c>
      <c r="K1280" t="s">
        <v>10346</v>
      </c>
      <c r="L1280" t="s">
        <v>12351</v>
      </c>
      <c r="M1280" t="s">
        <v>10338</v>
      </c>
      <c r="N1280" t="s">
        <v>10338</v>
      </c>
      <c r="O1280" t="s">
        <v>10338</v>
      </c>
      <c r="P1280" t="s">
        <v>10338</v>
      </c>
      <c r="Q1280">
        <v>3</v>
      </c>
      <c r="R1280">
        <v>76</v>
      </c>
      <c r="S1280">
        <v>1500</v>
      </c>
      <c r="T1280">
        <v>4</v>
      </c>
      <c r="U1280" s="2" t="s">
        <v>82</v>
      </c>
      <c r="V1280" s="10" t="str">
        <f>SUBSTITUTE(Table14[[#This Row],[Datekey_Opening]],"_","/")</f>
        <v>2018/6/23</v>
      </c>
      <c r="W1280" s="20">
        <v>2018</v>
      </c>
      <c r="X1280" s="20">
        <v>6</v>
      </c>
      <c r="Y1280" s="20">
        <v>2</v>
      </c>
      <c r="Z1280" s="14" t="str">
        <f t="shared" si="19"/>
        <v>June</v>
      </c>
      <c r="AA1280" s="17" t="s">
        <v>12328</v>
      </c>
    </row>
    <row r="1281" spans="1:27">
      <c r="A1281">
        <v>313200</v>
      </c>
      <c r="B1281" s="1" t="s">
        <v>2240</v>
      </c>
      <c r="C1281">
        <v>1</v>
      </c>
      <c r="D1281" t="e" cm="1">
        <f t="array" aca="1" ref="D12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1" s="1" t="s">
        <v>10336</v>
      </c>
      <c r="F1281" t="s">
        <v>14185</v>
      </c>
      <c r="G1281" t="s">
        <v>14082</v>
      </c>
      <c r="H1281" t="s">
        <v>14083</v>
      </c>
      <c r="I1281">
        <v>77.213190999999995</v>
      </c>
      <c r="J1281">
        <v>28.5523566</v>
      </c>
      <c r="K1281" t="s">
        <v>10784</v>
      </c>
      <c r="L1281" t="s">
        <v>12351</v>
      </c>
      <c r="M1281" t="s">
        <v>10339</v>
      </c>
      <c r="N1281" t="s">
        <v>10338</v>
      </c>
      <c r="O1281" t="s">
        <v>10338</v>
      </c>
      <c r="P1281" t="s">
        <v>10338</v>
      </c>
      <c r="Q1281">
        <v>3</v>
      </c>
      <c r="R1281">
        <v>637</v>
      </c>
      <c r="S1281">
        <v>1600</v>
      </c>
      <c r="T1281">
        <v>3.8</v>
      </c>
      <c r="U1281" s="2" t="s">
        <v>2239</v>
      </c>
      <c r="V1281" s="10" t="str">
        <f>SUBSTITUTE(Table14[[#This Row],[Datekey_Opening]],"_","/")</f>
        <v>2015/6/13</v>
      </c>
      <c r="W1281" s="20">
        <v>2015</v>
      </c>
      <c r="X1281" s="20">
        <v>6</v>
      </c>
      <c r="Y1281" s="20">
        <v>2</v>
      </c>
      <c r="Z1281" s="14" t="str">
        <f t="shared" si="19"/>
        <v>June</v>
      </c>
      <c r="AA1281" s="17" t="s">
        <v>12328</v>
      </c>
    </row>
    <row r="1282" spans="1:27">
      <c r="A1282">
        <v>18395381</v>
      </c>
      <c r="B1282" s="1" t="s">
        <v>2241</v>
      </c>
      <c r="C1282">
        <v>1</v>
      </c>
      <c r="D1282" t="e" cm="1">
        <f t="array" aca="1" ref="D12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2" s="1" t="s">
        <v>10336</v>
      </c>
      <c r="F1282" t="s">
        <v>14186</v>
      </c>
      <c r="G1282" t="s">
        <v>14087</v>
      </c>
      <c r="H1282" t="s">
        <v>14088</v>
      </c>
      <c r="I1282">
        <v>77.224374699999998</v>
      </c>
      <c r="J1282">
        <v>28.562282499999998</v>
      </c>
      <c r="K1282" t="s">
        <v>10785</v>
      </c>
      <c r="L1282" t="s">
        <v>12351</v>
      </c>
      <c r="M1282" t="s">
        <v>10338</v>
      </c>
      <c r="N1282" t="s">
        <v>10338</v>
      </c>
      <c r="O1282" t="s">
        <v>10338</v>
      </c>
      <c r="P1282" t="s">
        <v>10338</v>
      </c>
      <c r="Q1282">
        <v>3</v>
      </c>
      <c r="R1282">
        <v>387</v>
      </c>
      <c r="S1282">
        <v>1400</v>
      </c>
      <c r="T1282">
        <v>4.0999999999999996</v>
      </c>
      <c r="U1282" s="2" t="s">
        <v>638</v>
      </c>
      <c r="V1282" s="10" t="str">
        <f>SUBSTITUTE(Table14[[#This Row],[Datekey_Opening]],"_","/")</f>
        <v>2016/5/27</v>
      </c>
      <c r="W1282" s="20">
        <v>2016</v>
      </c>
      <c r="X1282" s="20">
        <v>5</v>
      </c>
      <c r="Y1282" s="20">
        <v>2</v>
      </c>
      <c r="Z1282" s="14" t="str">
        <f t="shared" ref="Z1282:Z1345" si="20">TEXT(V1282,"mmmm")</f>
        <v>May</v>
      </c>
      <c r="AA1282" s="17" t="s">
        <v>12328</v>
      </c>
    </row>
    <row r="1283" spans="1:27">
      <c r="A1283">
        <v>3936</v>
      </c>
      <c r="B1283" s="1" t="s">
        <v>2243</v>
      </c>
      <c r="C1283">
        <v>1</v>
      </c>
      <c r="D1283" t="e" cm="1">
        <f t="array" aca="1" ref="D12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3" s="1" t="s">
        <v>10336</v>
      </c>
      <c r="F1283" t="s">
        <v>14187</v>
      </c>
      <c r="G1283" t="s">
        <v>14188</v>
      </c>
      <c r="H1283" t="s">
        <v>14189</v>
      </c>
      <c r="I1283">
        <v>77.179924400000004</v>
      </c>
      <c r="J1283">
        <v>28.696327700000001</v>
      </c>
      <c r="K1283" t="s">
        <v>10341</v>
      </c>
      <c r="L1283" t="s">
        <v>12351</v>
      </c>
      <c r="M1283" t="s">
        <v>10339</v>
      </c>
      <c r="N1283" t="s">
        <v>10339</v>
      </c>
      <c r="O1283" t="s">
        <v>10338</v>
      </c>
      <c r="P1283" t="s">
        <v>10338</v>
      </c>
      <c r="Q1283">
        <v>3</v>
      </c>
      <c r="R1283">
        <v>158</v>
      </c>
      <c r="S1283">
        <v>1100</v>
      </c>
      <c r="T1283">
        <v>3.6</v>
      </c>
      <c r="U1283" s="2" t="s">
        <v>2242</v>
      </c>
      <c r="V1283" s="10" t="str">
        <f>SUBSTITUTE(Table14[[#This Row],[Datekey_Opening]],"_","/")</f>
        <v>2017/5/15</v>
      </c>
      <c r="W1283" s="20">
        <v>2017</v>
      </c>
      <c r="X1283" s="20">
        <v>5</v>
      </c>
      <c r="Y1283" s="20">
        <v>2</v>
      </c>
      <c r="Z1283" s="14" t="str">
        <f t="shared" si="20"/>
        <v>May</v>
      </c>
      <c r="AA1283" s="17" t="s">
        <v>12326</v>
      </c>
    </row>
    <row r="1284" spans="1:27">
      <c r="A1284">
        <v>18332009</v>
      </c>
      <c r="B1284" s="1" t="s">
        <v>2244</v>
      </c>
      <c r="C1284">
        <v>1</v>
      </c>
      <c r="D1284" t="e" cm="1">
        <f t="array" aca="1" ref="D12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4" s="1" t="s">
        <v>10336</v>
      </c>
      <c r="F1284" t="s">
        <v>14190</v>
      </c>
      <c r="G1284" t="s">
        <v>14191</v>
      </c>
      <c r="H1284" t="s">
        <v>14192</v>
      </c>
      <c r="I1284">
        <v>77.081525600000006</v>
      </c>
      <c r="J1284">
        <v>28.629820200000001</v>
      </c>
      <c r="K1284" t="s">
        <v>10786</v>
      </c>
      <c r="L1284" t="s">
        <v>12351</v>
      </c>
      <c r="M1284" t="s">
        <v>10339</v>
      </c>
      <c r="N1284" t="s">
        <v>10339</v>
      </c>
      <c r="O1284" t="s">
        <v>10338</v>
      </c>
      <c r="P1284" t="s">
        <v>10338</v>
      </c>
      <c r="Q1284">
        <v>3</v>
      </c>
      <c r="R1284">
        <v>35</v>
      </c>
      <c r="S1284">
        <v>1200</v>
      </c>
      <c r="T1284">
        <v>3.4</v>
      </c>
      <c r="U1284" s="2" t="s">
        <v>1833</v>
      </c>
      <c r="V1284" s="10" t="str">
        <f>SUBSTITUTE(Table14[[#This Row],[Datekey_Opening]],"_","/")</f>
        <v>2010/5/20</v>
      </c>
      <c r="W1284" s="20">
        <v>2010</v>
      </c>
      <c r="X1284" s="20">
        <v>5</v>
      </c>
      <c r="Y1284" s="20">
        <v>2</v>
      </c>
      <c r="Z1284" s="14" t="str">
        <f t="shared" si="20"/>
        <v>May</v>
      </c>
      <c r="AA1284" s="17" t="s">
        <v>12326</v>
      </c>
    </row>
    <row r="1285" spans="1:27">
      <c r="A1285">
        <v>4921</v>
      </c>
      <c r="B1285" s="1" t="s">
        <v>2245</v>
      </c>
      <c r="C1285">
        <v>1</v>
      </c>
      <c r="D1285" t="e" cm="1">
        <f t="array" aca="1" ref="D12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5" s="1" t="s">
        <v>10336</v>
      </c>
      <c r="F1285" t="s">
        <v>14193</v>
      </c>
      <c r="G1285" t="s">
        <v>14158</v>
      </c>
      <c r="H1285" t="s">
        <v>14159</v>
      </c>
      <c r="I1285">
        <v>77.15718493</v>
      </c>
      <c r="J1285">
        <v>28.54370415</v>
      </c>
      <c r="K1285" t="s">
        <v>10787</v>
      </c>
      <c r="L1285" t="s">
        <v>12351</v>
      </c>
      <c r="M1285" t="s">
        <v>10339</v>
      </c>
      <c r="N1285" t="s">
        <v>10338</v>
      </c>
      <c r="O1285" t="s">
        <v>10338</v>
      </c>
      <c r="P1285" t="s">
        <v>10338</v>
      </c>
      <c r="Q1285">
        <v>3</v>
      </c>
      <c r="R1285">
        <v>118</v>
      </c>
      <c r="S1285">
        <v>1500</v>
      </c>
      <c r="T1285">
        <v>3.8</v>
      </c>
      <c r="U1285" s="2" t="s">
        <v>1547</v>
      </c>
      <c r="V1285" s="10" t="str">
        <f>SUBSTITUTE(Table14[[#This Row],[Datekey_Opening]],"_","/")</f>
        <v>2014/5/25</v>
      </c>
      <c r="W1285" s="20">
        <v>2014</v>
      </c>
      <c r="X1285" s="20">
        <v>5</v>
      </c>
      <c r="Y1285" s="20">
        <v>2</v>
      </c>
      <c r="Z1285" s="14" t="str">
        <f t="shared" si="20"/>
        <v>May</v>
      </c>
      <c r="AA1285" s="17" t="s">
        <v>12328</v>
      </c>
    </row>
    <row r="1286" spans="1:27">
      <c r="A1286">
        <v>308018</v>
      </c>
      <c r="B1286" s="1" t="s">
        <v>2247</v>
      </c>
      <c r="C1286">
        <v>1</v>
      </c>
      <c r="D1286" t="e" cm="1">
        <f t="array" aca="1" ref="D12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6" s="1" t="s">
        <v>10336</v>
      </c>
      <c r="F1286" t="s">
        <v>14194</v>
      </c>
      <c r="G1286" t="s">
        <v>13357</v>
      </c>
      <c r="H1286" t="s">
        <v>13358</v>
      </c>
      <c r="I1286">
        <v>77.242033000000006</v>
      </c>
      <c r="J1286">
        <v>28.5335584</v>
      </c>
      <c r="K1286" t="s">
        <v>10788</v>
      </c>
      <c r="L1286" t="s">
        <v>12351</v>
      </c>
      <c r="M1286" t="s">
        <v>10338</v>
      </c>
      <c r="N1286" t="s">
        <v>10338</v>
      </c>
      <c r="O1286" t="s">
        <v>10338</v>
      </c>
      <c r="P1286" t="s">
        <v>10338</v>
      </c>
      <c r="Q1286">
        <v>3</v>
      </c>
      <c r="R1286">
        <v>807</v>
      </c>
      <c r="S1286">
        <v>1300</v>
      </c>
      <c r="T1286">
        <v>3.7</v>
      </c>
      <c r="U1286" s="2" t="s">
        <v>2246</v>
      </c>
      <c r="V1286" s="10" t="str">
        <f>SUBSTITUTE(Table14[[#This Row],[Datekey_Opening]],"_","/")</f>
        <v>2012/5/6</v>
      </c>
      <c r="W1286" s="20">
        <v>2012</v>
      </c>
      <c r="X1286" s="20">
        <v>5</v>
      </c>
      <c r="Y1286" s="20">
        <v>2</v>
      </c>
      <c r="Z1286" s="14" t="str">
        <f t="shared" si="20"/>
        <v>May</v>
      </c>
      <c r="AA1286" s="17" t="s">
        <v>12328</v>
      </c>
    </row>
    <row r="1287" spans="1:27">
      <c r="A1287">
        <v>18463997</v>
      </c>
      <c r="B1287" s="1" t="s">
        <v>2249</v>
      </c>
      <c r="C1287">
        <v>1</v>
      </c>
      <c r="D1287" t="e" cm="1">
        <f t="array" aca="1" ref="D12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7" s="1" t="s">
        <v>10336</v>
      </c>
      <c r="F1287" t="s">
        <v>14195</v>
      </c>
      <c r="G1287" t="s">
        <v>12523</v>
      </c>
      <c r="H1287" t="s">
        <v>12524</v>
      </c>
      <c r="I1287">
        <v>77.204182399999993</v>
      </c>
      <c r="J1287">
        <v>28.694710000000001</v>
      </c>
      <c r="K1287" t="s">
        <v>10352</v>
      </c>
      <c r="L1287" t="s">
        <v>12351</v>
      </c>
      <c r="M1287" t="s">
        <v>10338</v>
      </c>
      <c r="N1287" t="s">
        <v>10338</v>
      </c>
      <c r="O1287" t="s">
        <v>10338</v>
      </c>
      <c r="P1287" t="s">
        <v>10338</v>
      </c>
      <c r="Q1287">
        <v>3</v>
      </c>
      <c r="R1287">
        <v>12</v>
      </c>
      <c r="S1287">
        <v>1100</v>
      </c>
      <c r="T1287">
        <v>3.2</v>
      </c>
      <c r="U1287" s="2" t="s">
        <v>2248</v>
      </c>
      <c r="V1287" s="10" t="str">
        <f>SUBSTITUTE(Table14[[#This Row],[Datekey_Opening]],"_","/")</f>
        <v>2010/5/14</v>
      </c>
      <c r="W1287" s="20">
        <v>2010</v>
      </c>
      <c r="X1287" s="20">
        <v>5</v>
      </c>
      <c r="Y1287" s="20">
        <v>2</v>
      </c>
      <c r="Z1287" s="14" t="str">
        <f t="shared" si="20"/>
        <v>May</v>
      </c>
      <c r="AA1287" s="17" t="s">
        <v>12326</v>
      </c>
    </row>
    <row r="1288" spans="1:27">
      <c r="A1288">
        <v>5030</v>
      </c>
      <c r="B1288" s="1" t="s">
        <v>2251</v>
      </c>
      <c r="C1288">
        <v>1</v>
      </c>
      <c r="D1288" t="e" cm="1">
        <f t="array" aca="1" ref="D12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8" s="1" t="s">
        <v>10336</v>
      </c>
      <c r="F1288" t="s">
        <v>14196</v>
      </c>
      <c r="G1288" t="s">
        <v>13222</v>
      </c>
      <c r="H1288" t="s">
        <v>13223</v>
      </c>
      <c r="I1288">
        <v>77.194482399999998</v>
      </c>
      <c r="J1288">
        <v>28.554176600000002</v>
      </c>
      <c r="K1288" t="s">
        <v>10789</v>
      </c>
      <c r="L1288" t="s">
        <v>12351</v>
      </c>
      <c r="M1288" t="s">
        <v>10339</v>
      </c>
      <c r="N1288" t="s">
        <v>10338</v>
      </c>
      <c r="O1288" t="s">
        <v>10338</v>
      </c>
      <c r="P1288" t="s">
        <v>10338</v>
      </c>
      <c r="Q1288">
        <v>3</v>
      </c>
      <c r="R1288">
        <v>3697</v>
      </c>
      <c r="S1288">
        <v>1800</v>
      </c>
      <c r="T1288">
        <v>3.7</v>
      </c>
      <c r="U1288" s="2" t="s">
        <v>2250</v>
      </c>
      <c r="V1288" s="10" t="str">
        <f>SUBSTITUTE(Table14[[#This Row],[Datekey_Opening]],"_","/")</f>
        <v>2015/5/8</v>
      </c>
      <c r="W1288" s="20">
        <v>2015</v>
      </c>
      <c r="X1288" s="20">
        <v>5</v>
      </c>
      <c r="Y1288" s="20">
        <v>2</v>
      </c>
      <c r="Z1288" s="14" t="str">
        <f t="shared" si="20"/>
        <v>May</v>
      </c>
      <c r="AA1288" s="17" t="s">
        <v>12327</v>
      </c>
    </row>
    <row r="1289" spans="1:27">
      <c r="A1289">
        <v>18250020</v>
      </c>
      <c r="B1289" s="1" t="s">
        <v>2252</v>
      </c>
      <c r="C1289">
        <v>1</v>
      </c>
      <c r="D1289" t="e" cm="1">
        <f t="array" aca="1" ref="D12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89" s="1" t="s">
        <v>10336</v>
      </c>
      <c r="F1289" t="s">
        <v>14197</v>
      </c>
      <c r="G1289" t="s">
        <v>13721</v>
      </c>
      <c r="H1289" t="s">
        <v>13722</v>
      </c>
      <c r="I1289">
        <v>77.307959199999999</v>
      </c>
      <c r="J1289">
        <v>28.652825199999999</v>
      </c>
      <c r="K1289" t="s">
        <v>10790</v>
      </c>
      <c r="L1289" t="s">
        <v>12351</v>
      </c>
      <c r="M1289" t="s">
        <v>10339</v>
      </c>
      <c r="N1289" t="s">
        <v>10339</v>
      </c>
      <c r="O1289" t="s">
        <v>10338</v>
      </c>
      <c r="P1289" t="s">
        <v>10338</v>
      </c>
      <c r="Q1289">
        <v>3</v>
      </c>
      <c r="R1289">
        <v>213</v>
      </c>
      <c r="S1289">
        <v>1600</v>
      </c>
      <c r="T1289">
        <v>3.7</v>
      </c>
      <c r="U1289" s="2" t="s">
        <v>645</v>
      </c>
      <c r="V1289" s="10" t="str">
        <f>SUBSTITUTE(Table14[[#This Row],[Datekey_Opening]],"_","/")</f>
        <v>2017/5/1</v>
      </c>
      <c r="W1289" s="20">
        <v>2017</v>
      </c>
      <c r="X1289" s="20">
        <v>5</v>
      </c>
      <c r="Y1289" s="20">
        <v>2</v>
      </c>
      <c r="Z1289" s="14" t="str">
        <f t="shared" si="20"/>
        <v>May</v>
      </c>
      <c r="AA1289" s="17" t="s">
        <v>12328</v>
      </c>
    </row>
    <row r="1290" spans="1:27">
      <c r="A1290">
        <v>18419910</v>
      </c>
      <c r="B1290" s="1" t="s">
        <v>2253</v>
      </c>
      <c r="C1290">
        <v>1</v>
      </c>
      <c r="D1290" t="e" cm="1">
        <f t="array" aca="1" ref="D12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0" s="1" t="s">
        <v>10336</v>
      </c>
      <c r="F1290" t="s">
        <v>14198</v>
      </c>
      <c r="G1290" t="s">
        <v>14010</v>
      </c>
      <c r="H1290" t="s">
        <v>14011</v>
      </c>
      <c r="I1290">
        <v>77.227357699999999</v>
      </c>
      <c r="J1290">
        <v>28.600256900000002</v>
      </c>
      <c r="K1290" t="s">
        <v>10791</v>
      </c>
      <c r="L1290" t="s">
        <v>12351</v>
      </c>
      <c r="M1290" t="s">
        <v>10339</v>
      </c>
      <c r="N1290" t="s">
        <v>10338</v>
      </c>
      <c r="O1290" t="s">
        <v>10338</v>
      </c>
      <c r="P1290" t="s">
        <v>10338</v>
      </c>
      <c r="Q1290">
        <v>3</v>
      </c>
      <c r="R1290">
        <v>113</v>
      </c>
      <c r="S1290">
        <v>1700</v>
      </c>
      <c r="T1290">
        <v>4.2</v>
      </c>
      <c r="U1290" s="2" t="s">
        <v>2246</v>
      </c>
      <c r="V1290" s="10" t="str">
        <f>SUBSTITUTE(Table14[[#This Row],[Datekey_Opening]],"_","/")</f>
        <v>2012/5/6</v>
      </c>
      <c r="W1290" s="20">
        <v>2012</v>
      </c>
      <c r="X1290" s="20">
        <v>5</v>
      </c>
      <c r="Y1290" s="20">
        <v>2</v>
      </c>
      <c r="Z1290" s="14" t="str">
        <f t="shared" si="20"/>
        <v>May</v>
      </c>
      <c r="AA1290" s="17" t="s">
        <v>12327</v>
      </c>
    </row>
    <row r="1291" spans="1:27">
      <c r="A1291">
        <v>309788</v>
      </c>
      <c r="B1291" s="1" t="s">
        <v>2255</v>
      </c>
      <c r="C1291">
        <v>1</v>
      </c>
      <c r="D1291" t="e" cm="1">
        <f t="array" aca="1" ref="D12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1" s="1" t="s">
        <v>10336</v>
      </c>
      <c r="F1291" t="s">
        <v>14199</v>
      </c>
      <c r="G1291" t="s">
        <v>14010</v>
      </c>
      <c r="H1291" t="s">
        <v>14011</v>
      </c>
      <c r="I1291">
        <v>77.2262463</v>
      </c>
      <c r="J1291">
        <v>28.600010600000001</v>
      </c>
      <c r="K1291" t="s">
        <v>10792</v>
      </c>
      <c r="L1291" t="s">
        <v>12351</v>
      </c>
      <c r="M1291" t="s">
        <v>10338</v>
      </c>
      <c r="N1291" t="s">
        <v>10338</v>
      </c>
      <c r="O1291" t="s">
        <v>10338</v>
      </c>
      <c r="P1291" t="s">
        <v>10338</v>
      </c>
      <c r="Q1291">
        <v>3</v>
      </c>
      <c r="R1291">
        <v>1914</v>
      </c>
      <c r="S1291">
        <v>1300</v>
      </c>
      <c r="T1291">
        <v>4.2</v>
      </c>
      <c r="U1291" s="2" t="s">
        <v>2254</v>
      </c>
      <c r="V1291" s="10" t="str">
        <f>SUBSTITUTE(Table14[[#This Row],[Datekey_Opening]],"_","/")</f>
        <v>2017/5/6</v>
      </c>
      <c r="W1291" s="20">
        <v>2017</v>
      </c>
      <c r="X1291" s="20">
        <v>5</v>
      </c>
      <c r="Y1291" s="20">
        <v>2</v>
      </c>
      <c r="Z1291" s="14" t="str">
        <f t="shared" si="20"/>
        <v>May</v>
      </c>
      <c r="AA1291" s="17" t="s">
        <v>12328</v>
      </c>
    </row>
    <row r="1292" spans="1:27">
      <c r="A1292">
        <v>8346</v>
      </c>
      <c r="B1292" s="1" t="s">
        <v>2257</v>
      </c>
      <c r="C1292">
        <v>1</v>
      </c>
      <c r="D1292" t="e" cm="1">
        <f t="array" aca="1" ref="D12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2" s="1" t="s">
        <v>10336</v>
      </c>
      <c r="F1292" t="s">
        <v>14200</v>
      </c>
      <c r="G1292" t="s">
        <v>13232</v>
      </c>
      <c r="H1292" t="s">
        <v>13231</v>
      </c>
      <c r="I1292">
        <v>77.200063200000002</v>
      </c>
      <c r="J1292">
        <v>28.532072700000001</v>
      </c>
      <c r="K1292" t="s">
        <v>10793</v>
      </c>
      <c r="L1292" t="s">
        <v>12351</v>
      </c>
      <c r="M1292" t="s">
        <v>10338</v>
      </c>
      <c r="N1292" t="s">
        <v>10339</v>
      </c>
      <c r="O1292" t="s">
        <v>10338</v>
      </c>
      <c r="P1292" t="s">
        <v>10338</v>
      </c>
      <c r="Q1292">
        <v>3</v>
      </c>
      <c r="R1292">
        <v>148</v>
      </c>
      <c r="S1292">
        <v>1500</v>
      </c>
      <c r="T1292">
        <v>3.6</v>
      </c>
      <c r="U1292" s="2" t="s">
        <v>2256</v>
      </c>
      <c r="V1292" s="10" t="str">
        <f>SUBSTITUTE(Table14[[#This Row],[Datekey_Opening]],"_","/")</f>
        <v>2016/5/11</v>
      </c>
      <c r="W1292" s="20">
        <v>2016</v>
      </c>
      <c r="X1292" s="20">
        <v>5</v>
      </c>
      <c r="Y1292" s="20">
        <v>2</v>
      </c>
      <c r="Z1292" s="14" t="str">
        <f t="shared" si="20"/>
        <v>May</v>
      </c>
      <c r="AA1292" s="17" t="s">
        <v>12328</v>
      </c>
    </row>
    <row r="1293" spans="1:27">
      <c r="A1293">
        <v>18288199</v>
      </c>
      <c r="B1293" s="1" t="s">
        <v>2258</v>
      </c>
      <c r="C1293">
        <v>1</v>
      </c>
      <c r="D1293" t="e" cm="1">
        <f t="array" aca="1" ref="D12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3" s="1" t="s">
        <v>10336</v>
      </c>
      <c r="F1293" t="s">
        <v>14201</v>
      </c>
      <c r="G1293" t="s">
        <v>12397</v>
      </c>
      <c r="H1293" t="s">
        <v>12398</v>
      </c>
      <c r="I1293">
        <v>77.135441700000001</v>
      </c>
      <c r="J1293">
        <v>28.626862299999999</v>
      </c>
      <c r="K1293" t="s">
        <v>10794</v>
      </c>
      <c r="L1293" t="s">
        <v>12351</v>
      </c>
      <c r="M1293" t="s">
        <v>10339</v>
      </c>
      <c r="N1293" t="s">
        <v>10338</v>
      </c>
      <c r="O1293" t="s">
        <v>10338</v>
      </c>
      <c r="P1293" t="s">
        <v>10338</v>
      </c>
      <c r="Q1293">
        <v>3</v>
      </c>
      <c r="R1293">
        <v>15</v>
      </c>
      <c r="S1293">
        <v>1100</v>
      </c>
      <c r="T1293">
        <v>3.1</v>
      </c>
      <c r="U1293" s="2" t="s">
        <v>1561</v>
      </c>
      <c r="V1293" s="10" t="str">
        <f>SUBSTITUTE(Table14[[#This Row],[Datekey_Opening]],"_","/")</f>
        <v>2013/5/14</v>
      </c>
      <c r="W1293" s="20">
        <v>2013</v>
      </c>
      <c r="X1293" s="20">
        <v>5</v>
      </c>
      <c r="Y1293" s="20">
        <v>2</v>
      </c>
      <c r="Z1293" s="14" t="str">
        <f t="shared" si="20"/>
        <v>May</v>
      </c>
      <c r="AA1293" s="17" t="s">
        <v>12326</v>
      </c>
    </row>
    <row r="1294" spans="1:27">
      <c r="A1294">
        <v>18138443</v>
      </c>
      <c r="B1294" s="1" t="s">
        <v>2259</v>
      </c>
      <c r="C1294">
        <v>1</v>
      </c>
      <c r="D1294" t="e" cm="1">
        <f t="array" aca="1" ref="D12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4" s="1" t="s">
        <v>10336</v>
      </c>
      <c r="F1294" t="s">
        <v>14202</v>
      </c>
      <c r="G1294" t="s">
        <v>13321</v>
      </c>
      <c r="H1294" t="s">
        <v>13322</v>
      </c>
      <c r="I1294">
        <v>77.197028810000006</v>
      </c>
      <c r="J1294">
        <v>28.559523039999998</v>
      </c>
      <c r="K1294" t="s">
        <v>10795</v>
      </c>
      <c r="L1294" t="s">
        <v>12351</v>
      </c>
      <c r="M1294" t="s">
        <v>10339</v>
      </c>
      <c r="N1294" t="s">
        <v>10339</v>
      </c>
      <c r="O1294" t="s">
        <v>10338</v>
      </c>
      <c r="P1294" t="s">
        <v>10338</v>
      </c>
      <c r="Q1294">
        <v>3</v>
      </c>
      <c r="R1294">
        <v>420</v>
      </c>
      <c r="S1294">
        <v>1800</v>
      </c>
      <c r="T1294">
        <v>4.2</v>
      </c>
      <c r="U1294" s="2" t="s">
        <v>1547</v>
      </c>
      <c r="V1294" s="10" t="str">
        <f>SUBSTITUTE(Table14[[#This Row],[Datekey_Opening]],"_","/")</f>
        <v>2014/5/25</v>
      </c>
      <c r="W1294" s="20">
        <v>2014</v>
      </c>
      <c r="X1294" s="20">
        <v>5</v>
      </c>
      <c r="Y1294" s="20">
        <v>2</v>
      </c>
      <c r="Z1294" s="14" t="str">
        <f t="shared" si="20"/>
        <v>May</v>
      </c>
      <c r="AA1294" s="17" t="s">
        <v>12327</v>
      </c>
    </row>
    <row r="1295" spans="1:27">
      <c r="A1295">
        <v>18034053</v>
      </c>
      <c r="B1295" s="1" t="s">
        <v>2261</v>
      </c>
      <c r="C1295">
        <v>1</v>
      </c>
      <c r="D1295" t="e" cm="1">
        <f t="array" aca="1" ref="D12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5" s="1" t="s">
        <v>10336</v>
      </c>
      <c r="F1295" t="s">
        <v>14203</v>
      </c>
      <c r="G1295" t="s">
        <v>14204</v>
      </c>
      <c r="H1295" t="s">
        <v>14205</v>
      </c>
      <c r="I1295">
        <v>77.1734996</v>
      </c>
      <c r="J1295">
        <v>28.571681000000002</v>
      </c>
      <c r="K1295" t="s">
        <v>10796</v>
      </c>
      <c r="L1295" t="s">
        <v>12351</v>
      </c>
      <c r="M1295" t="s">
        <v>10339</v>
      </c>
      <c r="N1295" t="s">
        <v>10338</v>
      </c>
      <c r="O1295" t="s">
        <v>10338</v>
      </c>
      <c r="P1295" t="s">
        <v>10338</v>
      </c>
      <c r="Q1295">
        <v>3</v>
      </c>
      <c r="R1295">
        <v>695</v>
      </c>
      <c r="S1295">
        <v>1800</v>
      </c>
      <c r="T1295">
        <v>4.0999999999999996</v>
      </c>
      <c r="U1295" s="2" t="s">
        <v>2260</v>
      </c>
      <c r="V1295" s="10" t="str">
        <f>SUBSTITUTE(Table14[[#This Row],[Datekey_Opening]],"_","/")</f>
        <v>2014/5/20</v>
      </c>
      <c r="W1295" s="20">
        <v>2014</v>
      </c>
      <c r="X1295" s="20">
        <v>5</v>
      </c>
      <c r="Y1295" s="20">
        <v>2</v>
      </c>
      <c r="Z1295" s="14" t="str">
        <f t="shared" si="20"/>
        <v>May</v>
      </c>
      <c r="AA1295" s="17" t="s">
        <v>12327</v>
      </c>
    </row>
    <row r="1296" spans="1:27">
      <c r="A1296">
        <v>312772</v>
      </c>
      <c r="B1296" s="1" t="s">
        <v>2263</v>
      </c>
      <c r="C1296">
        <v>1</v>
      </c>
      <c r="D1296" t="e" cm="1">
        <f t="array" aca="1" ref="D12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6" s="1" t="s">
        <v>10336</v>
      </c>
      <c r="F1296" t="s">
        <v>14206</v>
      </c>
      <c r="G1296" t="s">
        <v>13779</v>
      </c>
      <c r="H1296" t="s">
        <v>13780</v>
      </c>
      <c r="I1296">
        <v>77.167016399999994</v>
      </c>
      <c r="J1296">
        <v>28.5876339</v>
      </c>
      <c r="K1296" t="s">
        <v>10797</v>
      </c>
      <c r="L1296" t="s">
        <v>12351</v>
      </c>
      <c r="M1296" t="s">
        <v>10339</v>
      </c>
      <c r="N1296" t="s">
        <v>10338</v>
      </c>
      <c r="O1296" t="s">
        <v>10338</v>
      </c>
      <c r="P1296" t="s">
        <v>10338</v>
      </c>
      <c r="Q1296">
        <v>3</v>
      </c>
      <c r="R1296">
        <v>1316</v>
      </c>
      <c r="S1296">
        <v>1500</v>
      </c>
      <c r="T1296">
        <v>3.9</v>
      </c>
      <c r="U1296" s="2" t="s">
        <v>2262</v>
      </c>
      <c r="V1296" s="10" t="str">
        <f>SUBSTITUTE(Table14[[#This Row],[Datekey_Opening]],"_","/")</f>
        <v>2013/5/17</v>
      </c>
      <c r="W1296" s="20">
        <v>2013</v>
      </c>
      <c r="X1296" s="20">
        <v>5</v>
      </c>
      <c r="Y1296" s="20">
        <v>2</v>
      </c>
      <c r="Z1296" s="14" t="str">
        <f t="shared" si="20"/>
        <v>May</v>
      </c>
      <c r="AA1296" s="17" t="s">
        <v>12328</v>
      </c>
    </row>
    <row r="1297" spans="1:27">
      <c r="A1297">
        <v>18268720</v>
      </c>
      <c r="B1297" s="1" t="s">
        <v>2265</v>
      </c>
      <c r="C1297">
        <v>1</v>
      </c>
      <c r="D1297" t="e" cm="1">
        <f t="array" aca="1" ref="D12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7" s="1" t="s">
        <v>10336</v>
      </c>
      <c r="F1297" t="s">
        <v>14207</v>
      </c>
      <c r="G1297" t="s">
        <v>13677</v>
      </c>
      <c r="H1297" t="s">
        <v>13678</v>
      </c>
      <c r="I1297">
        <v>77.219254930000005</v>
      </c>
      <c r="J1297">
        <v>28.528601630000001</v>
      </c>
      <c r="K1297" t="s">
        <v>10798</v>
      </c>
      <c r="L1297" t="s">
        <v>12351</v>
      </c>
      <c r="M1297" t="s">
        <v>10339</v>
      </c>
      <c r="N1297" t="s">
        <v>10338</v>
      </c>
      <c r="O1297" t="s">
        <v>10338</v>
      </c>
      <c r="P1297" t="s">
        <v>10338</v>
      </c>
      <c r="Q1297">
        <v>3</v>
      </c>
      <c r="R1297">
        <v>61</v>
      </c>
      <c r="S1297">
        <v>1500</v>
      </c>
      <c r="T1297">
        <v>4</v>
      </c>
      <c r="U1297" s="2" t="s">
        <v>2264</v>
      </c>
      <c r="V1297" s="10" t="str">
        <f>SUBSTITUTE(Table14[[#This Row],[Datekey_Opening]],"_","/")</f>
        <v>2014/5/14</v>
      </c>
      <c r="W1297" s="20">
        <v>2014</v>
      </c>
      <c r="X1297" s="20">
        <v>5</v>
      </c>
      <c r="Y1297" s="20">
        <v>2</v>
      </c>
      <c r="Z1297" s="14" t="str">
        <f t="shared" si="20"/>
        <v>May</v>
      </c>
      <c r="AA1297" s="17" t="s">
        <v>12328</v>
      </c>
    </row>
    <row r="1298" spans="1:27">
      <c r="A1298">
        <v>743</v>
      </c>
      <c r="B1298" s="1" t="s">
        <v>2267</v>
      </c>
      <c r="C1298">
        <v>1</v>
      </c>
      <c r="D1298" t="e" cm="1">
        <f t="array" aca="1" ref="D12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8" s="1" t="s">
        <v>10336</v>
      </c>
      <c r="F1298" t="s">
        <v>14208</v>
      </c>
      <c r="G1298" t="s">
        <v>13327</v>
      </c>
      <c r="H1298" t="s">
        <v>13328</v>
      </c>
      <c r="I1298">
        <v>77.219992399999995</v>
      </c>
      <c r="J1298">
        <v>28.5680075</v>
      </c>
      <c r="K1298" t="s">
        <v>10799</v>
      </c>
      <c r="L1298" t="s">
        <v>12351</v>
      </c>
      <c r="M1298" t="s">
        <v>10338</v>
      </c>
      <c r="N1298" t="s">
        <v>10338</v>
      </c>
      <c r="O1298" t="s">
        <v>10338</v>
      </c>
      <c r="P1298" t="s">
        <v>10338</v>
      </c>
      <c r="Q1298">
        <v>3</v>
      </c>
      <c r="R1298">
        <v>273</v>
      </c>
      <c r="S1298">
        <v>1100</v>
      </c>
      <c r="T1298">
        <v>3.5</v>
      </c>
      <c r="U1298" s="2" t="s">
        <v>2266</v>
      </c>
      <c r="V1298" s="10" t="str">
        <f>SUBSTITUTE(Table14[[#This Row],[Datekey_Opening]],"_","/")</f>
        <v>2013/5/11</v>
      </c>
      <c r="W1298" s="20">
        <v>2013</v>
      </c>
      <c r="X1298" s="20">
        <v>5</v>
      </c>
      <c r="Y1298" s="20">
        <v>2</v>
      </c>
      <c r="Z1298" s="14" t="str">
        <f t="shared" si="20"/>
        <v>May</v>
      </c>
      <c r="AA1298" s="17" t="s">
        <v>12326</v>
      </c>
    </row>
    <row r="1299" spans="1:27">
      <c r="A1299">
        <v>5227</v>
      </c>
      <c r="B1299" s="1" t="s">
        <v>2268</v>
      </c>
      <c r="C1299">
        <v>1</v>
      </c>
      <c r="D1299" t="e" cm="1">
        <f t="array" aca="1" ref="D12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299" s="1" t="s">
        <v>10336</v>
      </c>
      <c r="F1299" t="s">
        <v>14209</v>
      </c>
      <c r="G1299" t="s">
        <v>14210</v>
      </c>
      <c r="H1299" t="s">
        <v>14211</v>
      </c>
      <c r="I1299">
        <v>77.127168499999996</v>
      </c>
      <c r="J1299">
        <v>28.548826500000001</v>
      </c>
      <c r="K1299" t="s">
        <v>10370</v>
      </c>
      <c r="L1299" t="s">
        <v>12351</v>
      </c>
      <c r="M1299" t="s">
        <v>10339</v>
      </c>
      <c r="N1299" t="s">
        <v>10338</v>
      </c>
      <c r="O1299" t="s">
        <v>10338</v>
      </c>
      <c r="P1299" t="s">
        <v>10338</v>
      </c>
      <c r="Q1299">
        <v>3</v>
      </c>
      <c r="R1299">
        <v>9</v>
      </c>
      <c r="S1299">
        <v>1500</v>
      </c>
      <c r="T1299">
        <v>2.7</v>
      </c>
      <c r="U1299" s="2" t="s">
        <v>1116</v>
      </c>
      <c r="V1299" s="10" t="str">
        <f>SUBSTITUTE(Table14[[#This Row],[Datekey_Opening]],"_","/")</f>
        <v>2010/4/14</v>
      </c>
      <c r="W1299" s="20">
        <v>2010</v>
      </c>
      <c r="X1299" s="20">
        <v>4</v>
      </c>
      <c r="Y1299" s="20">
        <v>2</v>
      </c>
      <c r="Z1299" s="14" t="str">
        <f t="shared" si="20"/>
        <v>April</v>
      </c>
      <c r="AA1299" s="17" t="s">
        <v>12328</v>
      </c>
    </row>
    <row r="1300" spans="1:27">
      <c r="A1300">
        <v>18245298</v>
      </c>
      <c r="B1300" s="1" t="s">
        <v>2270</v>
      </c>
      <c r="C1300">
        <v>1</v>
      </c>
      <c r="D1300" t="e" cm="1">
        <f t="array" aca="1" ref="D13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0" s="1" t="s">
        <v>10336</v>
      </c>
      <c r="F1300" t="s">
        <v>14212</v>
      </c>
      <c r="G1300" t="s">
        <v>12428</v>
      </c>
      <c r="H1300" t="s">
        <v>12429</v>
      </c>
      <c r="I1300">
        <v>77.225291900000002</v>
      </c>
      <c r="J1300">
        <v>28.676753699999999</v>
      </c>
      <c r="K1300" t="s">
        <v>10800</v>
      </c>
      <c r="L1300" t="s">
        <v>12351</v>
      </c>
      <c r="M1300" t="s">
        <v>10339</v>
      </c>
      <c r="N1300" t="s">
        <v>10338</v>
      </c>
      <c r="O1300" t="s">
        <v>10338</v>
      </c>
      <c r="P1300" t="s">
        <v>10338</v>
      </c>
      <c r="Q1300">
        <v>3</v>
      </c>
      <c r="R1300">
        <v>225</v>
      </c>
      <c r="S1300">
        <v>1500</v>
      </c>
      <c r="T1300">
        <v>4</v>
      </c>
      <c r="U1300" s="2" t="s">
        <v>2269</v>
      </c>
      <c r="V1300" s="10" t="str">
        <f>SUBSTITUTE(Table14[[#This Row],[Datekey_Opening]],"_","/")</f>
        <v>2012/4/13</v>
      </c>
      <c r="W1300" s="20">
        <v>2012</v>
      </c>
      <c r="X1300" s="20">
        <v>4</v>
      </c>
      <c r="Y1300" s="20">
        <v>2</v>
      </c>
      <c r="Z1300" s="14" t="str">
        <f t="shared" si="20"/>
        <v>April</v>
      </c>
      <c r="AA1300" s="17" t="s">
        <v>12328</v>
      </c>
    </row>
    <row r="1301" spans="1:27">
      <c r="A1301">
        <v>305125</v>
      </c>
      <c r="B1301" s="1" t="s">
        <v>2272</v>
      </c>
      <c r="C1301">
        <v>1</v>
      </c>
      <c r="D1301" t="e" cm="1">
        <f t="array" aca="1" ref="D13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1" s="1" t="s">
        <v>10336</v>
      </c>
      <c r="F1301" t="s">
        <v>14213</v>
      </c>
      <c r="G1301" t="s">
        <v>13357</v>
      </c>
      <c r="H1301" t="s">
        <v>13358</v>
      </c>
      <c r="I1301">
        <v>77.242766500000002</v>
      </c>
      <c r="J1301">
        <v>28.5322514</v>
      </c>
      <c r="K1301" t="s">
        <v>10366</v>
      </c>
      <c r="L1301" t="s">
        <v>12351</v>
      </c>
      <c r="M1301" t="s">
        <v>10339</v>
      </c>
      <c r="N1301" t="s">
        <v>10338</v>
      </c>
      <c r="O1301" t="s">
        <v>10338</v>
      </c>
      <c r="P1301" t="s">
        <v>10338</v>
      </c>
      <c r="Q1301">
        <v>3</v>
      </c>
      <c r="R1301">
        <v>484</v>
      </c>
      <c r="S1301">
        <v>1800</v>
      </c>
      <c r="T1301">
        <v>3.9</v>
      </c>
      <c r="U1301" s="2" t="s">
        <v>2271</v>
      </c>
      <c r="V1301" s="10" t="str">
        <f>SUBSTITUTE(Table14[[#This Row],[Datekey_Opening]],"_","/")</f>
        <v>2018/4/17</v>
      </c>
      <c r="W1301" s="20">
        <v>2018</v>
      </c>
      <c r="X1301" s="20">
        <v>4</v>
      </c>
      <c r="Y1301" s="20">
        <v>2</v>
      </c>
      <c r="Z1301" s="14" t="str">
        <f t="shared" si="20"/>
        <v>April</v>
      </c>
      <c r="AA1301" s="17" t="s">
        <v>12327</v>
      </c>
    </row>
    <row r="1302" spans="1:27">
      <c r="A1302">
        <v>8689</v>
      </c>
      <c r="B1302" s="1" t="s">
        <v>2273</v>
      </c>
      <c r="C1302">
        <v>1</v>
      </c>
      <c r="D1302" t="e" cm="1">
        <f t="array" aca="1" ref="D13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2" s="1" t="s">
        <v>10336</v>
      </c>
      <c r="F1302" t="s">
        <v>14214</v>
      </c>
      <c r="G1302" t="s">
        <v>13357</v>
      </c>
      <c r="H1302" t="s">
        <v>13358</v>
      </c>
      <c r="I1302">
        <v>77.243464799999998</v>
      </c>
      <c r="J1302">
        <v>28.532893600000001</v>
      </c>
      <c r="K1302" t="s">
        <v>10341</v>
      </c>
      <c r="L1302" t="s">
        <v>12351</v>
      </c>
      <c r="M1302" t="s">
        <v>10339</v>
      </c>
      <c r="N1302" t="s">
        <v>10338</v>
      </c>
      <c r="O1302" t="s">
        <v>10338</v>
      </c>
      <c r="P1302" t="s">
        <v>10338</v>
      </c>
      <c r="Q1302">
        <v>3</v>
      </c>
      <c r="R1302">
        <v>256</v>
      </c>
      <c r="S1302">
        <v>1200</v>
      </c>
      <c r="T1302">
        <v>3.5</v>
      </c>
      <c r="U1302" s="2" t="s">
        <v>665</v>
      </c>
      <c r="V1302" s="10" t="str">
        <f>SUBSTITUTE(Table14[[#This Row],[Datekey_Opening]],"_","/")</f>
        <v>2014/4/24</v>
      </c>
      <c r="W1302" s="20">
        <v>2014</v>
      </c>
      <c r="X1302" s="20">
        <v>4</v>
      </c>
      <c r="Y1302" s="20">
        <v>2</v>
      </c>
      <c r="Z1302" s="14" t="str">
        <f t="shared" si="20"/>
        <v>April</v>
      </c>
      <c r="AA1302" s="17" t="s">
        <v>12326</v>
      </c>
    </row>
    <row r="1303" spans="1:27">
      <c r="A1303">
        <v>304027</v>
      </c>
      <c r="B1303" s="1" t="s">
        <v>2275</v>
      </c>
      <c r="C1303">
        <v>1</v>
      </c>
      <c r="D1303" t="e" cm="1">
        <f t="array" aca="1" ref="D13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3" s="1" t="s">
        <v>10336</v>
      </c>
      <c r="F1303" t="s">
        <v>14215</v>
      </c>
      <c r="G1303" t="s">
        <v>13222</v>
      </c>
      <c r="H1303" t="s">
        <v>13223</v>
      </c>
      <c r="I1303">
        <v>77.194058400000003</v>
      </c>
      <c r="J1303">
        <v>28.554149599999999</v>
      </c>
      <c r="K1303" t="s">
        <v>10801</v>
      </c>
      <c r="L1303" t="s">
        <v>12351</v>
      </c>
      <c r="M1303" t="s">
        <v>10339</v>
      </c>
      <c r="N1303" t="s">
        <v>10339</v>
      </c>
      <c r="O1303" t="s">
        <v>10338</v>
      </c>
      <c r="P1303" t="s">
        <v>10338</v>
      </c>
      <c r="Q1303">
        <v>3</v>
      </c>
      <c r="R1303">
        <v>384</v>
      </c>
      <c r="S1303">
        <v>1200</v>
      </c>
      <c r="T1303">
        <v>3.5</v>
      </c>
      <c r="U1303" s="2" t="s">
        <v>2274</v>
      </c>
      <c r="V1303" s="10" t="str">
        <f>SUBSTITUTE(Table14[[#This Row],[Datekey_Opening]],"_","/")</f>
        <v>2015/4/22</v>
      </c>
      <c r="W1303" s="20">
        <v>2015</v>
      </c>
      <c r="X1303" s="20">
        <v>4</v>
      </c>
      <c r="Y1303" s="20">
        <v>2</v>
      </c>
      <c r="Z1303" s="14" t="str">
        <f t="shared" si="20"/>
        <v>April</v>
      </c>
      <c r="AA1303" s="17" t="s">
        <v>12326</v>
      </c>
    </row>
    <row r="1304" spans="1:27">
      <c r="A1304">
        <v>8911</v>
      </c>
      <c r="B1304" s="1" t="s">
        <v>2208</v>
      </c>
      <c r="C1304">
        <v>1</v>
      </c>
      <c r="D1304" t="e" cm="1">
        <f t="array" aca="1" ref="D13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4" s="1" t="s">
        <v>10336</v>
      </c>
      <c r="F1304" t="s">
        <v>14216</v>
      </c>
      <c r="G1304" t="s">
        <v>12800</v>
      </c>
      <c r="H1304" t="s">
        <v>12801</v>
      </c>
      <c r="I1304">
        <v>77.21962843</v>
      </c>
      <c r="J1304">
        <v>28.62913863</v>
      </c>
      <c r="K1304" t="s">
        <v>10802</v>
      </c>
      <c r="L1304" t="s">
        <v>12351</v>
      </c>
      <c r="M1304" t="s">
        <v>10339</v>
      </c>
      <c r="N1304" t="s">
        <v>10338</v>
      </c>
      <c r="O1304" t="s">
        <v>10338</v>
      </c>
      <c r="P1304" t="s">
        <v>10338</v>
      </c>
      <c r="Q1304">
        <v>3</v>
      </c>
      <c r="R1304">
        <v>1058</v>
      </c>
      <c r="S1304">
        <v>1250</v>
      </c>
      <c r="T1304">
        <v>3.6</v>
      </c>
      <c r="U1304" s="2" t="s">
        <v>2276</v>
      </c>
      <c r="V1304" s="10" t="str">
        <f>SUBSTITUTE(Table14[[#This Row],[Datekey_Opening]],"_","/")</f>
        <v>2010/4/22</v>
      </c>
      <c r="W1304" s="20">
        <v>2010</v>
      </c>
      <c r="X1304" s="20">
        <v>4</v>
      </c>
      <c r="Y1304" s="20">
        <v>2</v>
      </c>
      <c r="Z1304" s="14" t="str">
        <f t="shared" si="20"/>
        <v>April</v>
      </c>
      <c r="AA1304" s="17" t="s">
        <v>12326</v>
      </c>
    </row>
    <row r="1305" spans="1:27">
      <c r="A1305">
        <v>307415</v>
      </c>
      <c r="B1305" s="1" t="s">
        <v>2277</v>
      </c>
      <c r="C1305">
        <v>1</v>
      </c>
      <c r="D1305" t="e" cm="1">
        <f t="array" aca="1" ref="D13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5" s="1" t="s">
        <v>10336</v>
      </c>
      <c r="F1305" t="s">
        <v>14217</v>
      </c>
      <c r="G1305" t="s">
        <v>12705</v>
      </c>
      <c r="H1305" t="s">
        <v>12706</v>
      </c>
      <c r="I1305">
        <v>77.201262799999995</v>
      </c>
      <c r="J1305">
        <v>28.683548900000002</v>
      </c>
      <c r="K1305" t="s">
        <v>10803</v>
      </c>
      <c r="L1305" t="s">
        <v>12351</v>
      </c>
      <c r="M1305" t="s">
        <v>10339</v>
      </c>
      <c r="N1305" t="s">
        <v>10338</v>
      </c>
      <c r="O1305" t="s">
        <v>10338</v>
      </c>
      <c r="P1305" t="s">
        <v>10338</v>
      </c>
      <c r="Q1305">
        <v>3</v>
      </c>
      <c r="R1305">
        <v>346</v>
      </c>
      <c r="S1305">
        <v>1900</v>
      </c>
      <c r="T1305">
        <v>3.6</v>
      </c>
      <c r="U1305" s="2" t="s">
        <v>171</v>
      </c>
      <c r="V1305" s="10" t="str">
        <f>SUBSTITUTE(Table14[[#This Row],[Datekey_Opening]],"_","/")</f>
        <v>2011/4/18</v>
      </c>
      <c r="W1305" s="20">
        <v>2011</v>
      </c>
      <c r="X1305" s="20">
        <v>4</v>
      </c>
      <c r="Y1305" s="20">
        <v>2</v>
      </c>
      <c r="Z1305" s="14" t="str">
        <f t="shared" si="20"/>
        <v>April</v>
      </c>
      <c r="AA1305" s="17" t="s">
        <v>12327</v>
      </c>
    </row>
    <row r="1306" spans="1:27">
      <c r="A1306">
        <v>18138437</v>
      </c>
      <c r="B1306" s="1" t="s">
        <v>2278</v>
      </c>
      <c r="C1306">
        <v>1</v>
      </c>
      <c r="D1306" t="e" cm="1">
        <f t="array" aca="1" ref="D13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6" s="1" t="s">
        <v>10336</v>
      </c>
      <c r="F1306" t="s">
        <v>14218</v>
      </c>
      <c r="G1306" t="s">
        <v>12497</v>
      </c>
      <c r="H1306" t="s">
        <v>12498</v>
      </c>
      <c r="I1306">
        <v>77.198220000000006</v>
      </c>
      <c r="J1306">
        <v>28.6488288</v>
      </c>
      <c r="K1306" t="s">
        <v>10804</v>
      </c>
      <c r="L1306" t="s">
        <v>12351</v>
      </c>
      <c r="M1306" t="s">
        <v>10339</v>
      </c>
      <c r="N1306" t="s">
        <v>10338</v>
      </c>
      <c r="O1306" t="s">
        <v>10338</v>
      </c>
      <c r="P1306" t="s">
        <v>10338</v>
      </c>
      <c r="Q1306">
        <v>3</v>
      </c>
      <c r="R1306">
        <v>30</v>
      </c>
      <c r="S1306">
        <v>1400</v>
      </c>
      <c r="T1306">
        <v>3.2</v>
      </c>
      <c r="U1306" s="2" t="s">
        <v>2031</v>
      </c>
      <c r="V1306" s="10" t="str">
        <f>SUBSTITUTE(Table14[[#This Row],[Datekey_Opening]],"_","/")</f>
        <v>2010/4/19</v>
      </c>
      <c r="W1306" s="20">
        <v>2010</v>
      </c>
      <c r="X1306" s="20">
        <v>4</v>
      </c>
      <c r="Y1306" s="20">
        <v>2</v>
      </c>
      <c r="Z1306" s="14" t="str">
        <f t="shared" si="20"/>
        <v>April</v>
      </c>
      <c r="AA1306" s="17" t="s">
        <v>12328</v>
      </c>
    </row>
    <row r="1307" spans="1:27">
      <c r="A1307">
        <v>309227</v>
      </c>
      <c r="B1307" s="1" t="s">
        <v>2280</v>
      </c>
      <c r="C1307">
        <v>1</v>
      </c>
      <c r="D1307" t="e" cm="1">
        <f t="array" aca="1" ref="D13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7" s="1" t="s">
        <v>10336</v>
      </c>
      <c r="F1307" t="s">
        <v>14219</v>
      </c>
      <c r="G1307" t="s">
        <v>12411</v>
      </c>
      <c r="H1307" t="s">
        <v>12412</v>
      </c>
      <c r="I1307">
        <v>77.293835299999998</v>
      </c>
      <c r="J1307">
        <v>28.6078005</v>
      </c>
      <c r="K1307" t="s">
        <v>10388</v>
      </c>
      <c r="L1307" t="s">
        <v>12351</v>
      </c>
      <c r="M1307" t="s">
        <v>10339</v>
      </c>
      <c r="N1307" t="s">
        <v>10339</v>
      </c>
      <c r="O1307" t="s">
        <v>10338</v>
      </c>
      <c r="P1307" t="s">
        <v>10338</v>
      </c>
      <c r="Q1307">
        <v>3</v>
      </c>
      <c r="R1307">
        <v>51</v>
      </c>
      <c r="S1307">
        <v>1100</v>
      </c>
      <c r="T1307">
        <v>3.2</v>
      </c>
      <c r="U1307" s="2" t="s">
        <v>2279</v>
      </c>
      <c r="V1307" s="10" t="str">
        <f>SUBSTITUTE(Table14[[#This Row],[Datekey_Opening]],"_","/")</f>
        <v>2016/4/24</v>
      </c>
      <c r="W1307" s="20">
        <v>2016</v>
      </c>
      <c r="X1307" s="20">
        <v>4</v>
      </c>
      <c r="Y1307" s="20">
        <v>2</v>
      </c>
      <c r="Z1307" s="14" t="str">
        <f t="shared" si="20"/>
        <v>April</v>
      </c>
      <c r="AA1307" s="17" t="s">
        <v>12326</v>
      </c>
    </row>
    <row r="1308" spans="1:27">
      <c r="A1308">
        <v>7066</v>
      </c>
      <c r="B1308" s="1" t="s">
        <v>1819</v>
      </c>
      <c r="C1308">
        <v>1</v>
      </c>
      <c r="D1308" t="e" cm="1">
        <f t="array" aca="1" ref="D13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8" s="1" t="s">
        <v>10336</v>
      </c>
      <c r="F1308" t="s">
        <v>14220</v>
      </c>
      <c r="G1308" t="s">
        <v>14033</v>
      </c>
      <c r="H1308" t="s">
        <v>14032</v>
      </c>
      <c r="I1308">
        <v>77.146726299999997</v>
      </c>
      <c r="J1308">
        <v>28.656857899999999</v>
      </c>
      <c r="K1308" t="s">
        <v>10489</v>
      </c>
      <c r="L1308" t="s">
        <v>12351</v>
      </c>
      <c r="M1308" t="s">
        <v>10338</v>
      </c>
      <c r="N1308" t="s">
        <v>10339</v>
      </c>
      <c r="O1308" t="s">
        <v>10338</v>
      </c>
      <c r="P1308" t="s">
        <v>10338</v>
      </c>
      <c r="Q1308">
        <v>3</v>
      </c>
      <c r="R1308">
        <v>120</v>
      </c>
      <c r="S1308">
        <v>1100</v>
      </c>
      <c r="T1308">
        <v>3.5</v>
      </c>
      <c r="U1308" s="2" t="s">
        <v>1633</v>
      </c>
      <c r="V1308" s="10" t="str">
        <f>SUBSTITUTE(Table14[[#This Row],[Datekey_Opening]],"_","/")</f>
        <v>2015/4/2</v>
      </c>
      <c r="W1308" s="20">
        <v>2015</v>
      </c>
      <c r="X1308" s="20">
        <v>4</v>
      </c>
      <c r="Y1308" s="20">
        <v>2</v>
      </c>
      <c r="Z1308" s="14" t="str">
        <f t="shared" si="20"/>
        <v>April</v>
      </c>
      <c r="AA1308" s="17" t="s">
        <v>12326</v>
      </c>
    </row>
    <row r="1309" spans="1:27">
      <c r="A1309">
        <v>311623</v>
      </c>
      <c r="B1309" s="1" t="s">
        <v>2281</v>
      </c>
      <c r="C1309">
        <v>1</v>
      </c>
      <c r="D1309" t="e" cm="1">
        <f t="array" aca="1" ref="D13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09" s="1" t="s">
        <v>10336</v>
      </c>
      <c r="F1309" t="s">
        <v>14221</v>
      </c>
      <c r="G1309" t="s">
        <v>13901</v>
      </c>
      <c r="H1309" t="s">
        <v>13902</v>
      </c>
      <c r="I1309">
        <v>77.148381499999999</v>
      </c>
      <c r="J1309">
        <v>28.691688800000001</v>
      </c>
      <c r="K1309" t="s">
        <v>10372</v>
      </c>
      <c r="L1309" t="s">
        <v>12351</v>
      </c>
      <c r="M1309" t="s">
        <v>10339</v>
      </c>
      <c r="N1309" t="s">
        <v>10338</v>
      </c>
      <c r="O1309" t="s">
        <v>10338</v>
      </c>
      <c r="P1309" t="s">
        <v>10338</v>
      </c>
      <c r="Q1309">
        <v>3</v>
      </c>
      <c r="R1309">
        <v>21</v>
      </c>
      <c r="S1309">
        <v>1800</v>
      </c>
      <c r="T1309">
        <v>2.8</v>
      </c>
      <c r="U1309" s="2" t="s">
        <v>1618</v>
      </c>
      <c r="V1309" s="10" t="str">
        <f>SUBSTITUTE(Table14[[#This Row],[Datekey_Opening]],"_","/")</f>
        <v>2012/4/11</v>
      </c>
      <c r="W1309" s="20">
        <v>2012</v>
      </c>
      <c r="X1309" s="20">
        <v>4</v>
      </c>
      <c r="Y1309" s="20">
        <v>2</v>
      </c>
      <c r="Z1309" s="14" t="str">
        <f t="shared" si="20"/>
        <v>April</v>
      </c>
      <c r="AA1309" s="17" t="s">
        <v>12327</v>
      </c>
    </row>
    <row r="1310" spans="1:27">
      <c r="A1310">
        <v>112</v>
      </c>
      <c r="B1310" s="1" t="s">
        <v>2282</v>
      </c>
      <c r="C1310">
        <v>1</v>
      </c>
      <c r="D1310" t="e" cm="1">
        <f t="array" aca="1" ref="D13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0" s="1" t="s">
        <v>10336</v>
      </c>
      <c r="F1310" t="s">
        <v>14222</v>
      </c>
      <c r="G1310" t="s">
        <v>12368</v>
      </c>
      <c r="H1310" t="s">
        <v>12369</v>
      </c>
      <c r="I1310">
        <v>77.270475739999995</v>
      </c>
      <c r="J1310">
        <v>28.561640619999999</v>
      </c>
      <c r="K1310" t="s">
        <v>10805</v>
      </c>
      <c r="L1310" t="s">
        <v>12351</v>
      </c>
      <c r="M1310" t="s">
        <v>10339</v>
      </c>
      <c r="N1310" t="s">
        <v>10339</v>
      </c>
      <c r="O1310" t="s">
        <v>10338</v>
      </c>
      <c r="P1310" t="s">
        <v>10338</v>
      </c>
      <c r="Q1310">
        <v>3</v>
      </c>
      <c r="R1310">
        <v>391</v>
      </c>
      <c r="S1310">
        <v>1800</v>
      </c>
      <c r="T1310">
        <v>4.2</v>
      </c>
      <c r="U1310" s="2" t="s">
        <v>1270</v>
      </c>
      <c r="V1310" s="10" t="str">
        <f>SUBSTITUTE(Table14[[#This Row],[Datekey_Opening]],"_","/")</f>
        <v>2014/4/4</v>
      </c>
      <c r="W1310" s="20">
        <v>2014</v>
      </c>
      <c r="X1310" s="20">
        <v>4</v>
      </c>
      <c r="Y1310" s="20">
        <v>2</v>
      </c>
      <c r="Z1310" s="14" t="str">
        <f t="shared" si="20"/>
        <v>April</v>
      </c>
      <c r="AA1310" s="17" t="s">
        <v>12327</v>
      </c>
    </row>
    <row r="1311" spans="1:27">
      <c r="A1311">
        <v>803</v>
      </c>
      <c r="B1311" s="1" t="s">
        <v>2283</v>
      </c>
      <c r="C1311">
        <v>1</v>
      </c>
      <c r="D1311" t="e" cm="1">
        <f t="array" aca="1" ref="D13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1" s="1" t="s">
        <v>10336</v>
      </c>
      <c r="F1311" t="s">
        <v>14223</v>
      </c>
      <c r="G1311" t="s">
        <v>14107</v>
      </c>
      <c r="H1311" t="s">
        <v>14108</v>
      </c>
      <c r="I1311">
        <v>77.2300185</v>
      </c>
      <c r="J1311">
        <v>28.607976499999999</v>
      </c>
      <c r="K1311" t="s">
        <v>10347</v>
      </c>
      <c r="L1311" t="s">
        <v>12351</v>
      </c>
      <c r="M1311" t="s">
        <v>10339</v>
      </c>
      <c r="N1311" t="s">
        <v>10339</v>
      </c>
      <c r="O1311" t="s">
        <v>10338</v>
      </c>
      <c r="P1311" t="s">
        <v>10338</v>
      </c>
      <c r="Q1311">
        <v>3</v>
      </c>
      <c r="R1311">
        <v>337</v>
      </c>
      <c r="S1311">
        <v>1700</v>
      </c>
      <c r="T1311">
        <v>3.8</v>
      </c>
      <c r="U1311" s="2" t="s">
        <v>185</v>
      </c>
      <c r="V1311" s="10" t="str">
        <f>SUBSTITUTE(Table14[[#This Row],[Datekey_Opening]],"_","/")</f>
        <v>2016/4/21</v>
      </c>
      <c r="W1311" s="20">
        <v>2016</v>
      </c>
      <c r="X1311" s="20">
        <v>4</v>
      </c>
      <c r="Y1311" s="20">
        <v>2</v>
      </c>
      <c r="Z1311" s="14" t="str">
        <f t="shared" si="20"/>
        <v>April</v>
      </c>
      <c r="AA1311" s="17" t="s">
        <v>12327</v>
      </c>
    </row>
    <row r="1312" spans="1:27">
      <c r="A1312">
        <v>18153553</v>
      </c>
      <c r="B1312" s="1" t="s">
        <v>2285</v>
      </c>
      <c r="C1312">
        <v>1</v>
      </c>
      <c r="D1312" t="e" cm="1">
        <f t="array" aca="1" ref="D13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2" s="1" t="s">
        <v>10336</v>
      </c>
      <c r="F1312" t="s">
        <v>14224</v>
      </c>
      <c r="G1312" t="s">
        <v>13234</v>
      </c>
      <c r="H1312" t="s">
        <v>13235</v>
      </c>
      <c r="I1312">
        <v>77.125564699999998</v>
      </c>
      <c r="J1312">
        <v>28.666181699999999</v>
      </c>
      <c r="K1312" t="s">
        <v>10806</v>
      </c>
      <c r="L1312" t="s">
        <v>12351</v>
      </c>
      <c r="M1312" t="s">
        <v>10339</v>
      </c>
      <c r="N1312" t="s">
        <v>10339</v>
      </c>
      <c r="O1312" t="s">
        <v>10338</v>
      </c>
      <c r="P1312" t="s">
        <v>10338</v>
      </c>
      <c r="Q1312">
        <v>3</v>
      </c>
      <c r="R1312">
        <v>198</v>
      </c>
      <c r="S1312">
        <v>1300</v>
      </c>
      <c r="T1312">
        <v>3.4</v>
      </c>
      <c r="U1312" s="2" t="s">
        <v>2284</v>
      </c>
      <c r="V1312" s="10" t="str">
        <f>SUBSTITUTE(Table14[[#This Row],[Datekey_Opening]],"_","/")</f>
        <v>2014/4/17</v>
      </c>
      <c r="W1312" s="20">
        <v>2014</v>
      </c>
      <c r="X1312" s="20">
        <v>4</v>
      </c>
      <c r="Y1312" s="20">
        <v>2</v>
      </c>
      <c r="Z1312" s="14" t="str">
        <f t="shared" si="20"/>
        <v>April</v>
      </c>
      <c r="AA1312" s="17" t="s">
        <v>12328</v>
      </c>
    </row>
    <row r="1313" spans="1:27">
      <c r="A1313">
        <v>307138</v>
      </c>
      <c r="B1313" s="1" t="s">
        <v>2287</v>
      </c>
      <c r="C1313">
        <v>1</v>
      </c>
      <c r="D1313" t="e" cm="1">
        <f t="array" aca="1" ref="D13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3" s="1" t="s">
        <v>10336</v>
      </c>
      <c r="F1313" t="s">
        <v>13316</v>
      </c>
      <c r="G1313" t="s">
        <v>13315</v>
      </c>
      <c r="H1313" t="s">
        <v>13316</v>
      </c>
      <c r="I1313">
        <v>77.123269500000006</v>
      </c>
      <c r="J1313">
        <v>28.6522668</v>
      </c>
      <c r="K1313" t="s">
        <v>10370</v>
      </c>
      <c r="L1313" t="s">
        <v>12351</v>
      </c>
      <c r="M1313" t="s">
        <v>10338</v>
      </c>
      <c r="N1313" t="s">
        <v>10339</v>
      </c>
      <c r="O1313" t="s">
        <v>10338</v>
      </c>
      <c r="P1313" t="s">
        <v>10338</v>
      </c>
      <c r="Q1313">
        <v>3</v>
      </c>
      <c r="R1313">
        <v>224</v>
      </c>
      <c r="S1313">
        <v>1100</v>
      </c>
      <c r="T1313">
        <v>3.4</v>
      </c>
      <c r="U1313" s="2" t="s">
        <v>2286</v>
      </c>
      <c r="V1313" s="10" t="str">
        <f>SUBSTITUTE(Table14[[#This Row],[Datekey_Opening]],"_","/")</f>
        <v>2016/4/9</v>
      </c>
      <c r="W1313" s="20">
        <v>2016</v>
      </c>
      <c r="X1313" s="20">
        <v>4</v>
      </c>
      <c r="Y1313" s="20">
        <v>2</v>
      </c>
      <c r="Z1313" s="14" t="str">
        <f t="shared" si="20"/>
        <v>April</v>
      </c>
      <c r="AA1313" s="17" t="s">
        <v>12326</v>
      </c>
    </row>
    <row r="1314" spans="1:27">
      <c r="A1314">
        <v>18441764</v>
      </c>
      <c r="B1314" s="1" t="s">
        <v>2288</v>
      </c>
      <c r="C1314">
        <v>1</v>
      </c>
      <c r="D1314" t="e" cm="1">
        <f t="array" aca="1" ref="D13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4" s="1" t="s">
        <v>10336</v>
      </c>
      <c r="F1314" t="s">
        <v>14225</v>
      </c>
      <c r="G1314" t="s">
        <v>13315</v>
      </c>
      <c r="H1314" t="s">
        <v>13316</v>
      </c>
      <c r="I1314">
        <v>77.120102900000006</v>
      </c>
      <c r="J1314">
        <v>28.647860900000001</v>
      </c>
      <c r="K1314" t="s">
        <v>10347</v>
      </c>
      <c r="L1314" t="s">
        <v>12351</v>
      </c>
      <c r="M1314" t="s">
        <v>10339</v>
      </c>
      <c r="N1314" t="s">
        <v>10338</v>
      </c>
      <c r="O1314" t="s">
        <v>10338</v>
      </c>
      <c r="P1314" t="s">
        <v>10338</v>
      </c>
      <c r="Q1314">
        <v>3</v>
      </c>
      <c r="R1314">
        <v>60</v>
      </c>
      <c r="S1314">
        <v>1200</v>
      </c>
      <c r="T1314">
        <v>4</v>
      </c>
      <c r="U1314" s="2" t="s">
        <v>1639</v>
      </c>
      <c r="V1314" s="10" t="str">
        <f>SUBSTITUTE(Table14[[#This Row],[Datekey_Opening]],"_","/")</f>
        <v>2011/4/24</v>
      </c>
      <c r="W1314" s="20">
        <v>2011</v>
      </c>
      <c r="X1314" s="20">
        <v>4</v>
      </c>
      <c r="Y1314" s="20">
        <v>2</v>
      </c>
      <c r="Z1314" s="14" t="str">
        <f t="shared" si="20"/>
        <v>April</v>
      </c>
      <c r="AA1314" s="17" t="s">
        <v>12326</v>
      </c>
    </row>
    <row r="1315" spans="1:27">
      <c r="A1315">
        <v>309475</v>
      </c>
      <c r="B1315" s="1" t="s">
        <v>2289</v>
      </c>
      <c r="C1315">
        <v>1</v>
      </c>
      <c r="D1315" t="e" cm="1">
        <f t="array" aca="1" ref="D13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5" s="1" t="s">
        <v>10336</v>
      </c>
      <c r="F1315" t="s">
        <v>14226</v>
      </c>
      <c r="G1315" t="s">
        <v>13321</v>
      </c>
      <c r="H1315" t="s">
        <v>13322</v>
      </c>
      <c r="I1315">
        <v>77.196110000000004</v>
      </c>
      <c r="J1315">
        <v>28.559764999999999</v>
      </c>
      <c r="K1315" t="s">
        <v>10807</v>
      </c>
      <c r="L1315" t="s">
        <v>12351</v>
      </c>
      <c r="M1315" t="s">
        <v>10339</v>
      </c>
      <c r="N1315" t="s">
        <v>10339</v>
      </c>
      <c r="O1315" t="s">
        <v>10338</v>
      </c>
      <c r="P1315" t="s">
        <v>10338</v>
      </c>
      <c r="Q1315">
        <v>3</v>
      </c>
      <c r="R1315">
        <v>210</v>
      </c>
      <c r="S1315">
        <v>1300</v>
      </c>
      <c r="T1315">
        <v>3.7</v>
      </c>
      <c r="U1315" s="2" t="s">
        <v>1925</v>
      </c>
      <c r="V1315" s="10" t="str">
        <f>SUBSTITUTE(Table14[[#This Row],[Datekey_Opening]],"_","/")</f>
        <v>2017/4/3</v>
      </c>
      <c r="W1315" s="20">
        <v>2017</v>
      </c>
      <c r="X1315" s="20">
        <v>4</v>
      </c>
      <c r="Y1315" s="20">
        <v>2</v>
      </c>
      <c r="Z1315" s="14" t="str">
        <f t="shared" si="20"/>
        <v>April</v>
      </c>
      <c r="AA1315" s="17" t="s">
        <v>12328</v>
      </c>
    </row>
    <row r="1316" spans="1:27">
      <c r="A1316">
        <v>2786</v>
      </c>
      <c r="B1316" s="1" t="s">
        <v>1744</v>
      </c>
      <c r="C1316">
        <v>1</v>
      </c>
      <c r="D1316" t="e" cm="1">
        <f t="array" aca="1" ref="D13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6" s="1" t="s">
        <v>10336</v>
      </c>
      <c r="F1316" t="s">
        <v>14227</v>
      </c>
      <c r="G1316" t="s">
        <v>13677</v>
      </c>
      <c r="H1316" t="s">
        <v>13678</v>
      </c>
      <c r="I1316">
        <v>77.21932769</v>
      </c>
      <c r="J1316">
        <v>28.52869471</v>
      </c>
      <c r="K1316" t="s">
        <v>10341</v>
      </c>
      <c r="L1316" t="s">
        <v>12351</v>
      </c>
      <c r="M1316" t="s">
        <v>10339</v>
      </c>
      <c r="N1316" t="s">
        <v>10339</v>
      </c>
      <c r="O1316" t="s">
        <v>10338</v>
      </c>
      <c r="P1316" t="s">
        <v>10338</v>
      </c>
      <c r="Q1316">
        <v>3</v>
      </c>
      <c r="R1316">
        <v>1971</v>
      </c>
      <c r="S1316">
        <v>1950</v>
      </c>
      <c r="T1316">
        <v>4.2</v>
      </c>
      <c r="U1316" s="2" t="s">
        <v>2290</v>
      </c>
      <c r="V1316" s="10" t="str">
        <f>SUBSTITUTE(Table14[[#This Row],[Datekey_Opening]],"_","/")</f>
        <v>2011/4/21</v>
      </c>
      <c r="W1316" s="20">
        <v>2011</v>
      </c>
      <c r="X1316" s="20">
        <v>4</v>
      </c>
      <c r="Y1316" s="20">
        <v>2</v>
      </c>
      <c r="Z1316" s="14" t="str">
        <f t="shared" si="20"/>
        <v>April</v>
      </c>
      <c r="AA1316" s="17" t="s">
        <v>12327</v>
      </c>
    </row>
    <row r="1317" spans="1:27">
      <c r="A1317">
        <v>18180080</v>
      </c>
      <c r="B1317" s="1" t="s">
        <v>2292</v>
      </c>
      <c r="C1317">
        <v>1</v>
      </c>
      <c r="D1317" t="e" cm="1">
        <f t="array" aca="1" ref="D13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7" s="1" t="s">
        <v>10336</v>
      </c>
      <c r="F1317" t="s">
        <v>14228</v>
      </c>
      <c r="G1317" t="s">
        <v>13324</v>
      </c>
      <c r="H1317" t="s">
        <v>13323</v>
      </c>
      <c r="I1317">
        <v>77.213255500000002</v>
      </c>
      <c r="J1317">
        <v>28.548542000000001</v>
      </c>
      <c r="K1317" t="s">
        <v>10346</v>
      </c>
      <c r="L1317" t="s">
        <v>12351</v>
      </c>
      <c r="M1317" t="s">
        <v>10338</v>
      </c>
      <c r="N1317" t="s">
        <v>10339</v>
      </c>
      <c r="O1317" t="s">
        <v>10338</v>
      </c>
      <c r="P1317" t="s">
        <v>10338</v>
      </c>
      <c r="Q1317">
        <v>3</v>
      </c>
      <c r="R1317">
        <v>112</v>
      </c>
      <c r="S1317">
        <v>1100</v>
      </c>
      <c r="T1317">
        <v>4.5999999999999996</v>
      </c>
      <c r="U1317" s="2" t="s">
        <v>2291</v>
      </c>
      <c r="V1317" s="10" t="str">
        <f>SUBSTITUTE(Table14[[#This Row],[Datekey_Opening]],"_","/")</f>
        <v>2018/4/22</v>
      </c>
      <c r="W1317" s="20">
        <v>2018</v>
      </c>
      <c r="X1317" s="20">
        <v>4</v>
      </c>
      <c r="Y1317" s="20">
        <v>2</v>
      </c>
      <c r="Z1317" s="14" t="str">
        <f t="shared" si="20"/>
        <v>April</v>
      </c>
      <c r="AA1317" s="17" t="s">
        <v>12326</v>
      </c>
    </row>
    <row r="1318" spans="1:27">
      <c r="A1318">
        <v>18306530</v>
      </c>
      <c r="B1318" s="1" t="s">
        <v>2293</v>
      </c>
      <c r="C1318">
        <v>1</v>
      </c>
      <c r="D1318" t="e" cm="1">
        <f t="array" aca="1" ref="D13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8" s="1" t="s">
        <v>10336</v>
      </c>
      <c r="F1318" t="s">
        <v>14229</v>
      </c>
      <c r="G1318" t="s">
        <v>13327</v>
      </c>
      <c r="H1318" t="s">
        <v>13328</v>
      </c>
      <c r="I1318">
        <v>77.217477299999999</v>
      </c>
      <c r="J1318">
        <v>28.568664200000001</v>
      </c>
      <c r="K1318" t="s">
        <v>10745</v>
      </c>
      <c r="L1318" t="s">
        <v>12351</v>
      </c>
      <c r="M1318" t="s">
        <v>10339</v>
      </c>
      <c r="N1318" t="s">
        <v>10339</v>
      </c>
      <c r="O1318" t="s">
        <v>10338</v>
      </c>
      <c r="P1318" t="s">
        <v>10338</v>
      </c>
      <c r="Q1318">
        <v>3</v>
      </c>
      <c r="R1318">
        <v>489</v>
      </c>
      <c r="S1318">
        <v>1300</v>
      </c>
      <c r="T1318">
        <v>4</v>
      </c>
      <c r="U1318" s="2" t="s">
        <v>673</v>
      </c>
      <c r="V1318" s="10" t="str">
        <f>SUBSTITUTE(Table14[[#This Row],[Datekey_Opening]],"_","/")</f>
        <v>2017/4/6</v>
      </c>
      <c r="W1318" s="20">
        <v>2017</v>
      </c>
      <c r="X1318" s="20">
        <v>4</v>
      </c>
      <c r="Y1318" s="20">
        <v>2</v>
      </c>
      <c r="Z1318" s="14" t="str">
        <f t="shared" si="20"/>
        <v>April</v>
      </c>
      <c r="AA1318" s="17" t="s">
        <v>12328</v>
      </c>
    </row>
    <row r="1319" spans="1:27">
      <c r="A1319">
        <v>8817</v>
      </c>
      <c r="B1319" s="1" t="s">
        <v>2295</v>
      </c>
      <c r="C1319">
        <v>1</v>
      </c>
      <c r="D1319" t="e" cm="1">
        <f t="array" aca="1" ref="D13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19" s="1" t="s">
        <v>10336</v>
      </c>
      <c r="F1319" t="s">
        <v>13276</v>
      </c>
      <c r="G1319" t="s">
        <v>13277</v>
      </c>
      <c r="H1319" t="s">
        <v>13278</v>
      </c>
      <c r="I1319">
        <v>77.22762745</v>
      </c>
      <c r="J1319">
        <v>28.631132390000001</v>
      </c>
      <c r="K1319" t="s">
        <v>10346</v>
      </c>
      <c r="L1319" t="s">
        <v>12351</v>
      </c>
      <c r="M1319" t="s">
        <v>10339</v>
      </c>
      <c r="N1319" t="s">
        <v>10338</v>
      </c>
      <c r="O1319" t="s">
        <v>10338</v>
      </c>
      <c r="P1319" t="s">
        <v>10338</v>
      </c>
      <c r="Q1319">
        <v>3</v>
      </c>
      <c r="R1319">
        <v>31</v>
      </c>
      <c r="S1319">
        <v>1600</v>
      </c>
      <c r="T1319">
        <v>3.2</v>
      </c>
      <c r="U1319" s="2" t="s">
        <v>2294</v>
      </c>
      <c r="V1319" s="10" t="str">
        <f>SUBSTITUTE(Table14[[#This Row],[Datekey_Opening]],"_","/")</f>
        <v>2015/4/23</v>
      </c>
      <c r="W1319" s="20">
        <v>2015</v>
      </c>
      <c r="X1319" s="20">
        <v>4</v>
      </c>
      <c r="Y1319" s="20">
        <v>2</v>
      </c>
      <c r="Z1319" s="14" t="str">
        <f t="shared" si="20"/>
        <v>April</v>
      </c>
      <c r="AA1319" s="17" t="s">
        <v>12328</v>
      </c>
    </row>
    <row r="1320" spans="1:27">
      <c r="A1320">
        <v>3238</v>
      </c>
      <c r="B1320" s="1" t="s">
        <v>2296</v>
      </c>
      <c r="C1320">
        <v>1</v>
      </c>
      <c r="D1320" t="e" cm="1">
        <f t="array" aca="1" ref="D13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0" s="1" t="s">
        <v>10336</v>
      </c>
      <c r="F1320" t="s">
        <v>14230</v>
      </c>
      <c r="G1320" t="s">
        <v>12885</v>
      </c>
      <c r="H1320" t="s">
        <v>12886</v>
      </c>
      <c r="I1320">
        <v>77.186013700000004</v>
      </c>
      <c r="J1320">
        <v>28.602146699999999</v>
      </c>
      <c r="K1320" t="s">
        <v>10341</v>
      </c>
      <c r="L1320" t="s">
        <v>12351</v>
      </c>
      <c r="M1320" t="s">
        <v>10339</v>
      </c>
      <c r="N1320" t="s">
        <v>10338</v>
      </c>
      <c r="O1320" t="s">
        <v>10338</v>
      </c>
      <c r="P1320" t="s">
        <v>10338</v>
      </c>
      <c r="Q1320">
        <v>3</v>
      </c>
      <c r="R1320">
        <v>10</v>
      </c>
      <c r="S1320">
        <v>1650</v>
      </c>
      <c r="T1320">
        <v>2.9</v>
      </c>
      <c r="U1320" s="2" t="s">
        <v>209</v>
      </c>
      <c r="V1320" s="10" t="str">
        <f>SUBSTITUTE(Table14[[#This Row],[Datekey_Opening]],"_","/")</f>
        <v>2012/3/11</v>
      </c>
      <c r="W1320" s="20">
        <v>2012</v>
      </c>
      <c r="X1320" s="20">
        <v>3</v>
      </c>
      <c r="Y1320" s="20">
        <v>1</v>
      </c>
      <c r="Z1320" s="14" t="str">
        <f t="shared" si="20"/>
        <v>March</v>
      </c>
      <c r="AA1320" s="17" t="s">
        <v>12328</v>
      </c>
    </row>
    <row r="1321" spans="1:27">
      <c r="A1321">
        <v>1055</v>
      </c>
      <c r="B1321" s="1" t="s">
        <v>2297</v>
      </c>
      <c r="C1321">
        <v>1</v>
      </c>
      <c r="D1321" t="e" cm="1">
        <f t="array" aca="1" ref="D13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1" s="1" t="s">
        <v>10336</v>
      </c>
      <c r="F1321" t="s">
        <v>14231</v>
      </c>
      <c r="G1321" t="s">
        <v>12428</v>
      </c>
      <c r="H1321" t="s">
        <v>12429</v>
      </c>
      <c r="I1321">
        <v>77.225202100000004</v>
      </c>
      <c r="J1321">
        <v>28.676655499999999</v>
      </c>
      <c r="K1321" t="s">
        <v>10808</v>
      </c>
      <c r="L1321" t="s">
        <v>12351</v>
      </c>
      <c r="M1321" t="s">
        <v>10339</v>
      </c>
      <c r="N1321" t="s">
        <v>10339</v>
      </c>
      <c r="O1321" t="s">
        <v>10338</v>
      </c>
      <c r="P1321" t="s">
        <v>10338</v>
      </c>
      <c r="Q1321">
        <v>3</v>
      </c>
      <c r="R1321">
        <v>126</v>
      </c>
      <c r="S1321">
        <v>1200</v>
      </c>
      <c r="T1321">
        <v>3</v>
      </c>
      <c r="U1321" s="2" t="s">
        <v>1650</v>
      </c>
      <c r="V1321" s="10" t="str">
        <f>SUBSTITUTE(Table14[[#This Row],[Datekey_Opening]],"_","/")</f>
        <v>2017/3/26</v>
      </c>
      <c r="W1321" s="20">
        <v>2017</v>
      </c>
      <c r="X1321" s="20">
        <v>3</v>
      </c>
      <c r="Y1321" s="20">
        <v>1</v>
      </c>
      <c r="Z1321" s="14" t="str">
        <f t="shared" si="20"/>
        <v>March</v>
      </c>
      <c r="AA1321" s="17" t="s">
        <v>12326</v>
      </c>
    </row>
    <row r="1322" spans="1:27">
      <c r="A1322">
        <v>2437</v>
      </c>
      <c r="B1322" s="1" t="s">
        <v>2299</v>
      </c>
      <c r="C1322">
        <v>1</v>
      </c>
      <c r="D1322" t="e" cm="1">
        <f t="array" aca="1" ref="D13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2" s="1" t="s">
        <v>10336</v>
      </c>
      <c r="F1322" t="s">
        <v>14232</v>
      </c>
      <c r="G1322" t="s">
        <v>12380</v>
      </c>
      <c r="H1322" t="s">
        <v>12381</v>
      </c>
      <c r="I1322">
        <v>77.230276799999999</v>
      </c>
      <c r="J1322">
        <v>28.572796199999999</v>
      </c>
      <c r="K1322" t="s">
        <v>10366</v>
      </c>
      <c r="L1322" t="s">
        <v>12351</v>
      </c>
      <c r="M1322" t="s">
        <v>10339</v>
      </c>
      <c r="N1322" t="s">
        <v>10339</v>
      </c>
      <c r="O1322" t="s">
        <v>10338</v>
      </c>
      <c r="P1322" t="s">
        <v>10338</v>
      </c>
      <c r="Q1322">
        <v>3</v>
      </c>
      <c r="R1322">
        <v>245</v>
      </c>
      <c r="S1322">
        <v>1500</v>
      </c>
      <c r="T1322">
        <v>3.9</v>
      </c>
      <c r="U1322" s="2" t="s">
        <v>2298</v>
      </c>
      <c r="V1322" s="10" t="str">
        <f>SUBSTITUTE(Table14[[#This Row],[Datekey_Opening]],"_","/")</f>
        <v>2014/3/18</v>
      </c>
      <c r="W1322" s="20">
        <v>2014</v>
      </c>
      <c r="X1322" s="20">
        <v>3</v>
      </c>
      <c r="Y1322" s="20">
        <v>1</v>
      </c>
      <c r="Z1322" s="14" t="str">
        <f t="shared" si="20"/>
        <v>March</v>
      </c>
      <c r="AA1322" s="17" t="s">
        <v>12328</v>
      </c>
    </row>
    <row r="1323" spans="1:27">
      <c r="A1323">
        <v>730</v>
      </c>
      <c r="B1323" s="1" t="s">
        <v>2301</v>
      </c>
      <c r="C1323">
        <v>1</v>
      </c>
      <c r="D1323" t="e" cm="1">
        <f t="array" aca="1" ref="D13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3" s="1" t="s">
        <v>10336</v>
      </c>
      <c r="F1323" t="s">
        <v>14093</v>
      </c>
      <c r="G1323" t="s">
        <v>12380</v>
      </c>
      <c r="H1323" t="s">
        <v>12381</v>
      </c>
      <c r="I1323">
        <v>77.230411500000002</v>
      </c>
      <c r="J1323">
        <v>28.573212399999999</v>
      </c>
      <c r="K1323" t="s">
        <v>10809</v>
      </c>
      <c r="L1323" t="s">
        <v>12351</v>
      </c>
      <c r="M1323" t="s">
        <v>10339</v>
      </c>
      <c r="N1323" t="s">
        <v>10339</v>
      </c>
      <c r="O1323" t="s">
        <v>10338</v>
      </c>
      <c r="P1323" t="s">
        <v>10338</v>
      </c>
      <c r="Q1323">
        <v>3</v>
      </c>
      <c r="R1323">
        <v>208</v>
      </c>
      <c r="S1323">
        <v>1500</v>
      </c>
      <c r="T1323">
        <v>3.5</v>
      </c>
      <c r="U1323" s="2" t="s">
        <v>2300</v>
      </c>
      <c r="V1323" s="10" t="str">
        <f>SUBSTITUTE(Table14[[#This Row],[Datekey_Opening]],"_","/")</f>
        <v>2016/3/16</v>
      </c>
      <c r="W1323" s="20">
        <v>2016</v>
      </c>
      <c r="X1323" s="20">
        <v>3</v>
      </c>
      <c r="Y1323" s="20">
        <v>1</v>
      </c>
      <c r="Z1323" s="14" t="str">
        <f t="shared" si="20"/>
        <v>March</v>
      </c>
      <c r="AA1323" s="17" t="s">
        <v>12328</v>
      </c>
    </row>
    <row r="1324" spans="1:27">
      <c r="A1324">
        <v>18350143</v>
      </c>
      <c r="B1324" s="1" t="s">
        <v>2303</v>
      </c>
      <c r="C1324">
        <v>1</v>
      </c>
      <c r="D1324" t="e" cm="1">
        <f t="array" aca="1" ref="D13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4" s="1" t="s">
        <v>10336</v>
      </c>
      <c r="F1324" t="s">
        <v>14233</v>
      </c>
      <c r="G1324" t="s">
        <v>12380</v>
      </c>
      <c r="H1324" t="s">
        <v>12381</v>
      </c>
      <c r="I1324">
        <v>77.230142000000001</v>
      </c>
      <c r="J1324">
        <v>28.573814200000001</v>
      </c>
      <c r="K1324" t="s">
        <v>10341</v>
      </c>
      <c r="L1324" t="s">
        <v>12351</v>
      </c>
      <c r="M1324" t="s">
        <v>10339</v>
      </c>
      <c r="N1324" t="s">
        <v>10339</v>
      </c>
      <c r="O1324" t="s">
        <v>10338</v>
      </c>
      <c r="P1324" t="s">
        <v>10338</v>
      </c>
      <c r="Q1324">
        <v>3</v>
      </c>
      <c r="R1324">
        <v>183</v>
      </c>
      <c r="S1324">
        <v>1500</v>
      </c>
      <c r="T1324">
        <v>4</v>
      </c>
      <c r="U1324" s="2" t="s">
        <v>2302</v>
      </c>
      <c r="V1324" s="10" t="str">
        <f>SUBSTITUTE(Table14[[#This Row],[Datekey_Opening]],"_","/")</f>
        <v>2015/3/20</v>
      </c>
      <c r="W1324" s="20">
        <v>2015</v>
      </c>
      <c r="X1324" s="20">
        <v>3</v>
      </c>
      <c r="Y1324" s="20">
        <v>1</v>
      </c>
      <c r="Z1324" s="14" t="str">
        <f t="shared" si="20"/>
        <v>March</v>
      </c>
      <c r="AA1324" s="17" t="s">
        <v>12328</v>
      </c>
    </row>
    <row r="1325" spans="1:27">
      <c r="A1325">
        <v>312567</v>
      </c>
      <c r="B1325" s="1" t="s">
        <v>2305</v>
      </c>
      <c r="C1325">
        <v>1</v>
      </c>
      <c r="D1325" t="e" cm="1">
        <f t="array" aca="1" ref="D13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5" s="1" t="s">
        <v>10336</v>
      </c>
      <c r="F1325" t="s">
        <v>14234</v>
      </c>
      <c r="G1325" t="s">
        <v>12380</v>
      </c>
      <c r="H1325" t="s">
        <v>12381</v>
      </c>
      <c r="I1325">
        <v>77.230366599999996</v>
      </c>
      <c r="J1325">
        <v>28.5732529</v>
      </c>
      <c r="K1325" t="s">
        <v>10810</v>
      </c>
      <c r="L1325" t="s">
        <v>12351</v>
      </c>
      <c r="M1325" t="s">
        <v>10339</v>
      </c>
      <c r="N1325" t="s">
        <v>10339</v>
      </c>
      <c r="O1325" t="s">
        <v>10338</v>
      </c>
      <c r="P1325" t="s">
        <v>10338</v>
      </c>
      <c r="Q1325">
        <v>3</v>
      </c>
      <c r="R1325">
        <v>460</v>
      </c>
      <c r="S1325">
        <v>1650</v>
      </c>
      <c r="T1325">
        <v>4</v>
      </c>
      <c r="U1325" s="2" t="s">
        <v>2304</v>
      </c>
      <c r="V1325" s="10" t="str">
        <f>SUBSTITUTE(Table14[[#This Row],[Datekey_Opening]],"_","/")</f>
        <v>2015/3/22</v>
      </c>
      <c r="W1325" s="20">
        <v>2015</v>
      </c>
      <c r="X1325" s="20">
        <v>3</v>
      </c>
      <c r="Y1325" s="20">
        <v>1</v>
      </c>
      <c r="Z1325" s="14" t="str">
        <f t="shared" si="20"/>
        <v>March</v>
      </c>
      <c r="AA1325" s="17" t="s">
        <v>12328</v>
      </c>
    </row>
    <row r="1326" spans="1:27">
      <c r="A1326">
        <v>3192</v>
      </c>
      <c r="B1326" s="1" t="s">
        <v>2104</v>
      </c>
      <c r="C1326">
        <v>1</v>
      </c>
      <c r="D1326" t="e" cm="1">
        <f t="array" aca="1" ref="D13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6" s="1" t="s">
        <v>10336</v>
      </c>
      <c r="F1326" t="s">
        <v>13469</v>
      </c>
      <c r="G1326" t="s">
        <v>13468</v>
      </c>
      <c r="H1326" t="s">
        <v>13469</v>
      </c>
      <c r="I1326">
        <v>77.217796149999998</v>
      </c>
      <c r="J1326">
        <v>28.528176269999999</v>
      </c>
      <c r="K1326" t="s">
        <v>10730</v>
      </c>
      <c r="L1326" t="s">
        <v>12351</v>
      </c>
      <c r="M1326" t="s">
        <v>10338</v>
      </c>
      <c r="N1326" t="s">
        <v>10338</v>
      </c>
      <c r="O1326" t="s">
        <v>10338</v>
      </c>
      <c r="P1326" t="s">
        <v>10338</v>
      </c>
      <c r="Q1326">
        <v>3</v>
      </c>
      <c r="R1326">
        <v>2777</v>
      </c>
      <c r="S1326">
        <v>1500</v>
      </c>
      <c r="T1326">
        <v>4.4000000000000004</v>
      </c>
      <c r="U1326" s="2" t="s">
        <v>2306</v>
      </c>
      <c r="V1326" s="10" t="str">
        <f>SUBSTITUTE(Table14[[#This Row],[Datekey_Opening]],"_","/")</f>
        <v>2016/3/4</v>
      </c>
      <c r="W1326" s="20">
        <v>2016</v>
      </c>
      <c r="X1326" s="20">
        <v>3</v>
      </c>
      <c r="Y1326" s="20">
        <v>1</v>
      </c>
      <c r="Z1326" s="14" t="str">
        <f t="shared" si="20"/>
        <v>March</v>
      </c>
      <c r="AA1326" s="17" t="s">
        <v>12328</v>
      </c>
    </row>
    <row r="1327" spans="1:27">
      <c r="A1327">
        <v>18128883</v>
      </c>
      <c r="B1327" s="1" t="s">
        <v>2307</v>
      </c>
      <c r="C1327">
        <v>1</v>
      </c>
      <c r="D1327" t="e" cm="1">
        <f t="array" aca="1" ref="D13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7" s="1" t="s">
        <v>10336</v>
      </c>
      <c r="F1327" t="s">
        <v>14235</v>
      </c>
      <c r="G1327" t="s">
        <v>14056</v>
      </c>
      <c r="H1327" t="s">
        <v>14057</v>
      </c>
      <c r="I1327">
        <v>77.202182899999997</v>
      </c>
      <c r="J1327">
        <v>28.543632800000001</v>
      </c>
      <c r="K1327" t="s">
        <v>10811</v>
      </c>
      <c r="L1327" t="s">
        <v>12351</v>
      </c>
      <c r="M1327" t="s">
        <v>10339</v>
      </c>
      <c r="N1327" t="s">
        <v>10338</v>
      </c>
      <c r="O1327" t="s">
        <v>10338</v>
      </c>
      <c r="P1327" t="s">
        <v>10338</v>
      </c>
      <c r="Q1327">
        <v>3</v>
      </c>
      <c r="R1327">
        <v>234</v>
      </c>
      <c r="S1327">
        <v>1800</v>
      </c>
      <c r="T1327">
        <v>3.7</v>
      </c>
      <c r="U1327" s="2" t="s">
        <v>1867</v>
      </c>
      <c r="V1327" s="10" t="str">
        <f>SUBSTITUTE(Table14[[#This Row],[Datekey_Opening]],"_","/")</f>
        <v>2014/3/27</v>
      </c>
      <c r="W1327" s="20">
        <v>2014</v>
      </c>
      <c r="X1327" s="20">
        <v>3</v>
      </c>
      <c r="Y1327" s="20">
        <v>1</v>
      </c>
      <c r="Z1327" s="14" t="str">
        <f t="shared" si="20"/>
        <v>March</v>
      </c>
      <c r="AA1327" s="17" t="s">
        <v>12327</v>
      </c>
    </row>
    <row r="1328" spans="1:27">
      <c r="A1328">
        <v>18386761</v>
      </c>
      <c r="B1328" s="1" t="s">
        <v>2308</v>
      </c>
      <c r="C1328">
        <v>1</v>
      </c>
      <c r="D1328" t="e" cm="1">
        <f t="array" aca="1" ref="D13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8" s="1" t="s">
        <v>10336</v>
      </c>
      <c r="F1328" t="s">
        <v>14236</v>
      </c>
      <c r="G1328" t="s">
        <v>13352</v>
      </c>
      <c r="H1328" t="s">
        <v>13351</v>
      </c>
      <c r="I1328">
        <v>77.235620699999998</v>
      </c>
      <c r="J1328">
        <v>28.549774500000002</v>
      </c>
      <c r="K1328" t="s">
        <v>10676</v>
      </c>
      <c r="L1328" t="s">
        <v>12351</v>
      </c>
      <c r="M1328" t="s">
        <v>10339</v>
      </c>
      <c r="N1328" t="s">
        <v>10339</v>
      </c>
      <c r="O1328" t="s">
        <v>10338</v>
      </c>
      <c r="P1328" t="s">
        <v>10338</v>
      </c>
      <c r="Q1328">
        <v>3</v>
      </c>
      <c r="R1328">
        <v>68</v>
      </c>
      <c r="S1328">
        <v>1400</v>
      </c>
      <c r="T1328">
        <v>4.0999999999999996</v>
      </c>
      <c r="U1328" s="2" t="s">
        <v>696</v>
      </c>
      <c r="V1328" s="10" t="str">
        <f>SUBSTITUTE(Table14[[#This Row],[Datekey_Opening]],"_","/")</f>
        <v>2014/3/11</v>
      </c>
      <c r="W1328" s="20">
        <v>2014</v>
      </c>
      <c r="X1328" s="20">
        <v>3</v>
      </c>
      <c r="Y1328" s="20">
        <v>1</v>
      </c>
      <c r="Z1328" s="14" t="str">
        <f t="shared" si="20"/>
        <v>March</v>
      </c>
      <c r="AA1328" s="17" t="s">
        <v>12328</v>
      </c>
    </row>
    <row r="1329" spans="1:27">
      <c r="A1329">
        <v>306264</v>
      </c>
      <c r="B1329" s="1" t="s">
        <v>2310</v>
      </c>
      <c r="C1329">
        <v>1</v>
      </c>
      <c r="D1329" t="e" cm="1">
        <f t="array" aca="1" ref="D13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29" s="1" t="s">
        <v>10336</v>
      </c>
      <c r="F1329" t="s">
        <v>14237</v>
      </c>
      <c r="G1329" t="s">
        <v>13357</v>
      </c>
      <c r="H1329" t="s">
        <v>13358</v>
      </c>
      <c r="I1329">
        <v>77.243288500000006</v>
      </c>
      <c r="J1329">
        <v>28.534323799999999</v>
      </c>
      <c r="K1329" t="s">
        <v>10370</v>
      </c>
      <c r="L1329" t="s">
        <v>12351</v>
      </c>
      <c r="M1329" t="s">
        <v>10339</v>
      </c>
      <c r="N1329" t="s">
        <v>10339</v>
      </c>
      <c r="O1329" t="s">
        <v>10338</v>
      </c>
      <c r="P1329" t="s">
        <v>10338</v>
      </c>
      <c r="Q1329">
        <v>3</v>
      </c>
      <c r="R1329">
        <v>148</v>
      </c>
      <c r="S1329">
        <v>1900</v>
      </c>
      <c r="T1329">
        <v>3.3</v>
      </c>
      <c r="U1329" s="2" t="s">
        <v>2309</v>
      </c>
      <c r="V1329" s="10" t="str">
        <f>SUBSTITUTE(Table14[[#This Row],[Datekey_Opening]],"_","/")</f>
        <v>2015/3/4</v>
      </c>
      <c r="W1329" s="20">
        <v>2015</v>
      </c>
      <c r="X1329" s="20">
        <v>3</v>
      </c>
      <c r="Y1329" s="20">
        <v>1</v>
      </c>
      <c r="Z1329" s="14" t="str">
        <f t="shared" si="20"/>
        <v>March</v>
      </c>
      <c r="AA1329" s="17" t="s">
        <v>12327</v>
      </c>
    </row>
    <row r="1330" spans="1:27">
      <c r="A1330">
        <v>309741</v>
      </c>
      <c r="B1330" s="1" t="s">
        <v>2208</v>
      </c>
      <c r="C1330">
        <v>1</v>
      </c>
      <c r="D1330" t="e" cm="1">
        <f t="array" aca="1" ref="D13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0" s="1" t="s">
        <v>10336</v>
      </c>
      <c r="F1330" t="s">
        <v>14238</v>
      </c>
      <c r="G1330" t="s">
        <v>13357</v>
      </c>
      <c r="H1330" t="s">
        <v>13358</v>
      </c>
      <c r="I1330">
        <v>77.243515400000007</v>
      </c>
      <c r="J1330">
        <v>28.5341433</v>
      </c>
      <c r="K1330" t="s">
        <v>10768</v>
      </c>
      <c r="L1330" t="s">
        <v>12351</v>
      </c>
      <c r="M1330" t="s">
        <v>10339</v>
      </c>
      <c r="N1330" t="s">
        <v>10338</v>
      </c>
      <c r="O1330" t="s">
        <v>10338</v>
      </c>
      <c r="P1330" t="s">
        <v>10338</v>
      </c>
      <c r="Q1330">
        <v>3</v>
      </c>
      <c r="R1330">
        <v>90</v>
      </c>
      <c r="S1330">
        <v>1250</v>
      </c>
      <c r="T1330">
        <v>3.4</v>
      </c>
      <c r="U1330" s="2" t="s">
        <v>2311</v>
      </c>
      <c r="V1330" s="10" t="str">
        <f>SUBSTITUTE(Table14[[#This Row],[Datekey_Opening]],"_","/")</f>
        <v>2015/3/28</v>
      </c>
      <c r="W1330" s="20">
        <v>2015</v>
      </c>
      <c r="X1330" s="20">
        <v>3</v>
      </c>
      <c r="Y1330" s="20">
        <v>1</v>
      </c>
      <c r="Z1330" s="14" t="str">
        <f t="shared" si="20"/>
        <v>March</v>
      </c>
      <c r="AA1330" s="17" t="s">
        <v>12326</v>
      </c>
    </row>
    <row r="1331" spans="1:27">
      <c r="A1331">
        <v>18435305</v>
      </c>
      <c r="B1331" s="1" t="s">
        <v>2313</v>
      </c>
      <c r="C1331">
        <v>1</v>
      </c>
      <c r="D1331" t="e" cm="1">
        <f t="array" aca="1" ref="D13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1" s="1" t="s">
        <v>10336</v>
      </c>
      <c r="F1331" t="s">
        <v>14239</v>
      </c>
      <c r="G1331" t="s">
        <v>13357</v>
      </c>
      <c r="H1331" t="s">
        <v>13358</v>
      </c>
      <c r="I1331">
        <v>77.243418300000002</v>
      </c>
      <c r="J1331">
        <v>28.5336924</v>
      </c>
      <c r="K1331" t="s">
        <v>10812</v>
      </c>
      <c r="L1331" t="s">
        <v>12351</v>
      </c>
      <c r="M1331" t="s">
        <v>10339</v>
      </c>
      <c r="N1331" t="s">
        <v>10338</v>
      </c>
      <c r="O1331" t="s">
        <v>10338</v>
      </c>
      <c r="P1331" t="s">
        <v>10338</v>
      </c>
      <c r="Q1331">
        <v>3</v>
      </c>
      <c r="R1331">
        <v>80</v>
      </c>
      <c r="S1331">
        <v>1200</v>
      </c>
      <c r="T1331">
        <v>4.4000000000000004</v>
      </c>
      <c r="U1331" s="2" t="s">
        <v>2312</v>
      </c>
      <c r="V1331" s="10" t="str">
        <f>SUBSTITUTE(Table14[[#This Row],[Datekey_Opening]],"_","/")</f>
        <v>2013/3/14</v>
      </c>
      <c r="W1331" s="20">
        <v>2013</v>
      </c>
      <c r="X1331" s="20">
        <v>3</v>
      </c>
      <c r="Y1331" s="20">
        <v>1</v>
      </c>
      <c r="Z1331" s="14" t="str">
        <f t="shared" si="20"/>
        <v>March</v>
      </c>
      <c r="AA1331" s="17" t="s">
        <v>12326</v>
      </c>
    </row>
    <row r="1332" spans="1:27">
      <c r="A1332">
        <v>18463949</v>
      </c>
      <c r="B1332" s="1" t="s">
        <v>2315</v>
      </c>
      <c r="C1332">
        <v>1</v>
      </c>
      <c r="D1332" t="e" cm="1">
        <f t="array" aca="1" ref="D13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2" s="1" t="s">
        <v>10336</v>
      </c>
      <c r="F1332" t="s">
        <v>14240</v>
      </c>
      <c r="G1332" t="s">
        <v>12746</v>
      </c>
      <c r="H1332" t="s">
        <v>12747</v>
      </c>
      <c r="I1332">
        <v>0</v>
      </c>
      <c r="J1332">
        <v>0</v>
      </c>
      <c r="K1332" t="s">
        <v>10813</v>
      </c>
      <c r="L1332" t="s">
        <v>12351</v>
      </c>
      <c r="M1332" t="s">
        <v>10339</v>
      </c>
      <c r="N1332" t="s">
        <v>10339</v>
      </c>
      <c r="O1332" t="s">
        <v>10338</v>
      </c>
      <c r="P1332" t="s">
        <v>10338</v>
      </c>
      <c r="Q1332">
        <v>3</v>
      </c>
      <c r="R1332">
        <v>31</v>
      </c>
      <c r="S1332">
        <v>1200</v>
      </c>
      <c r="T1332">
        <v>4.3</v>
      </c>
      <c r="U1332" s="2" t="s">
        <v>2314</v>
      </c>
      <c r="V1332" s="10" t="str">
        <f>SUBSTITUTE(Table14[[#This Row],[Datekey_Opening]],"_","/")</f>
        <v>2017/3/15</v>
      </c>
      <c r="W1332" s="20">
        <v>2017</v>
      </c>
      <c r="X1332" s="20">
        <v>3</v>
      </c>
      <c r="Y1332" s="20">
        <v>1</v>
      </c>
      <c r="Z1332" s="14" t="str">
        <f t="shared" si="20"/>
        <v>March</v>
      </c>
      <c r="AA1332" s="17" t="s">
        <v>12326</v>
      </c>
    </row>
    <row r="1333" spans="1:27">
      <c r="A1333">
        <v>807</v>
      </c>
      <c r="B1333" s="1" t="s">
        <v>2317</v>
      </c>
      <c r="C1333">
        <v>1</v>
      </c>
      <c r="D1333" t="e" cm="1">
        <f t="array" aca="1" ref="D13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3" s="1" t="s">
        <v>10336</v>
      </c>
      <c r="F1333" t="s">
        <v>14241</v>
      </c>
      <c r="G1333" t="s">
        <v>12438</v>
      </c>
      <c r="H1333" t="s">
        <v>12439</v>
      </c>
      <c r="I1333">
        <v>77.204358200000001</v>
      </c>
      <c r="J1333">
        <v>28.551355600000001</v>
      </c>
      <c r="K1333" t="s">
        <v>10347</v>
      </c>
      <c r="L1333" t="s">
        <v>12351</v>
      </c>
      <c r="M1333" t="s">
        <v>10339</v>
      </c>
      <c r="N1333" t="s">
        <v>10339</v>
      </c>
      <c r="O1333" t="s">
        <v>10338</v>
      </c>
      <c r="P1333" t="s">
        <v>10338</v>
      </c>
      <c r="Q1333">
        <v>3</v>
      </c>
      <c r="R1333">
        <v>195</v>
      </c>
      <c r="S1333">
        <v>1100</v>
      </c>
      <c r="T1333">
        <v>3.4</v>
      </c>
      <c r="U1333" s="2" t="s">
        <v>2316</v>
      </c>
      <c r="V1333" s="10" t="str">
        <f>SUBSTITUTE(Table14[[#This Row],[Datekey_Opening]],"_","/")</f>
        <v>2017/3/7</v>
      </c>
      <c r="W1333" s="20">
        <v>2017</v>
      </c>
      <c r="X1333" s="20">
        <v>3</v>
      </c>
      <c r="Y1333" s="20">
        <v>1</v>
      </c>
      <c r="Z1333" s="14" t="str">
        <f t="shared" si="20"/>
        <v>March</v>
      </c>
      <c r="AA1333" s="17" t="s">
        <v>12326</v>
      </c>
    </row>
    <row r="1334" spans="1:27">
      <c r="A1334">
        <v>308322</v>
      </c>
      <c r="B1334" s="1" t="s">
        <v>2318</v>
      </c>
      <c r="C1334">
        <v>1</v>
      </c>
      <c r="D1334" t="e" cm="1">
        <f t="array" aca="1" ref="D13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4" s="1" t="s">
        <v>10336</v>
      </c>
      <c r="F1334" t="s">
        <v>14242</v>
      </c>
      <c r="G1334" t="s">
        <v>13222</v>
      </c>
      <c r="H1334" t="s">
        <v>13223</v>
      </c>
      <c r="I1334">
        <v>77.194470600000002</v>
      </c>
      <c r="J1334">
        <v>28.554285100000001</v>
      </c>
      <c r="K1334" t="s">
        <v>10814</v>
      </c>
      <c r="L1334" t="s">
        <v>12351</v>
      </c>
      <c r="M1334" t="s">
        <v>10339</v>
      </c>
      <c r="N1334" t="s">
        <v>10339</v>
      </c>
      <c r="O1334" t="s">
        <v>10338</v>
      </c>
      <c r="P1334" t="s">
        <v>10338</v>
      </c>
      <c r="Q1334">
        <v>3</v>
      </c>
      <c r="R1334">
        <v>7931</v>
      </c>
      <c r="S1334">
        <v>1600</v>
      </c>
      <c r="T1334">
        <v>4.3</v>
      </c>
      <c r="U1334" s="2" t="s">
        <v>197</v>
      </c>
      <c r="V1334" s="10" t="str">
        <f>SUBSTITUTE(Table14[[#This Row],[Datekey_Opening]],"_","/")</f>
        <v>2013/3/13</v>
      </c>
      <c r="W1334" s="20">
        <v>2013</v>
      </c>
      <c r="X1334" s="20">
        <v>3</v>
      </c>
      <c r="Y1334" s="20">
        <v>1</v>
      </c>
      <c r="Z1334" s="14" t="str">
        <f t="shared" si="20"/>
        <v>March</v>
      </c>
      <c r="AA1334" s="17" t="s">
        <v>12328</v>
      </c>
    </row>
    <row r="1335" spans="1:27">
      <c r="A1335">
        <v>309998</v>
      </c>
      <c r="B1335" s="1" t="s">
        <v>2319</v>
      </c>
      <c r="C1335">
        <v>1</v>
      </c>
      <c r="D1335" t="e" cm="1">
        <f t="array" aca="1" ref="D13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5" s="1" t="s">
        <v>10336</v>
      </c>
      <c r="F1335" t="s">
        <v>14243</v>
      </c>
      <c r="G1335" t="s">
        <v>13229</v>
      </c>
      <c r="H1335" t="s">
        <v>13230</v>
      </c>
      <c r="I1335">
        <v>77.136256900000006</v>
      </c>
      <c r="J1335">
        <v>28.654351699999999</v>
      </c>
      <c r="K1335" t="s">
        <v>10360</v>
      </c>
      <c r="L1335" t="s">
        <v>12351</v>
      </c>
      <c r="M1335" t="s">
        <v>10339</v>
      </c>
      <c r="N1335" t="s">
        <v>10338</v>
      </c>
      <c r="O1335" t="s">
        <v>10338</v>
      </c>
      <c r="P1335" t="s">
        <v>10338</v>
      </c>
      <c r="Q1335">
        <v>3</v>
      </c>
      <c r="R1335">
        <v>74</v>
      </c>
      <c r="S1335">
        <v>1100</v>
      </c>
      <c r="T1335">
        <v>3.4</v>
      </c>
      <c r="U1335" s="2" t="s">
        <v>1626</v>
      </c>
      <c r="V1335" s="10" t="str">
        <f>SUBSTITUTE(Table14[[#This Row],[Datekey_Opening]],"_","/")</f>
        <v>2010/3/6</v>
      </c>
      <c r="W1335" s="20">
        <v>2010</v>
      </c>
      <c r="X1335" s="20">
        <v>3</v>
      </c>
      <c r="Y1335" s="20">
        <v>1</v>
      </c>
      <c r="Z1335" s="14" t="str">
        <f t="shared" si="20"/>
        <v>March</v>
      </c>
      <c r="AA1335" s="17" t="s">
        <v>12326</v>
      </c>
    </row>
    <row r="1336" spans="1:27">
      <c r="A1336">
        <v>18247031</v>
      </c>
      <c r="B1336" s="1" t="s">
        <v>2320</v>
      </c>
      <c r="C1336">
        <v>1</v>
      </c>
      <c r="D1336" t="e" cm="1">
        <f t="array" aca="1" ref="D13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6" s="1" t="s">
        <v>10336</v>
      </c>
      <c r="F1336" t="s">
        <v>14244</v>
      </c>
      <c r="G1336" t="s">
        <v>14175</v>
      </c>
      <c r="H1336" t="s">
        <v>14176</v>
      </c>
      <c r="I1336">
        <v>77.190077400000007</v>
      </c>
      <c r="J1336">
        <v>28.705002</v>
      </c>
      <c r="K1336" t="s">
        <v>10756</v>
      </c>
      <c r="L1336" t="s">
        <v>12351</v>
      </c>
      <c r="M1336" t="s">
        <v>10339</v>
      </c>
      <c r="N1336" t="s">
        <v>10339</v>
      </c>
      <c r="O1336" t="s">
        <v>10338</v>
      </c>
      <c r="P1336" t="s">
        <v>10338</v>
      </c>
      <c r="Q1336">
        <v>3</v>
      </c>
      <c r="R1336">
        <v>155</v>
      </c>
      <c r="S1336">
        <v>1600</v>
      </c>
      <c r="T1336">
        <v>4.0999999999999996</v>
      </c>
      <c r="U1336" s="2" t="s">
        <v>1125</v>
      </c>
      <c r="V1336" s="10" t="str">
        <f>SUBSTITUTE(Table14[[#This Row],[Datekey_Opening]],"_","/")</f>
        <v>2011/3/22</v>
      </c>
      <c r="W1336" s="20">
        <v>2011</v>
      </c>
      <c r="X1336" s="20">
        <v>3</v>
      </c>
      <c r="Y1336" s="20">
        <v>1</v>
      </c>
      <c r="Z1336" s="14" t="str">
        <f t="shared" si="20"/>
        <v>March</v>
      </c>
      <c r="AA1336" s="17" t="s">
        <v>12328</v>
      </c>
    </row>
    <row r="1337" spans="1:27">
      <c r="A1337">
        <v>302242</v>
      </c>
      <c r="B1337" s="1" t="s">
        <v>2321</v>
      </c>
      <c r="C1337">
        <v>1</v>
      </c>
      <c r="D1337" t="e" cm="1">
        <f t="array" aca="1" ref="D13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7" s="1" t="s">
        <v>10336</v>
      </c>
      <c r="F1337" t="s">
        <v>14245</v>
      </c>
      <c r="G1337" t="s">
        <v>13901</v>
      </c>
      <c r="H1337" t="s">
        <v>13902</v>
      </c>
      <c r="I1337">
        <v>77.150718299999994</v>
      </c>
      <c r="J1337">
        <v>28.691286399999999</v>
      </c>
      <c r="K1337" t="s">
        <v>10815</v>
      </c>
      <c r="L1337" t="s">
        <v>12351</v>
      </c>
      <c r="M1337" t="s">
        <v>10339</v>
      </c>
      <c r="N1337" t="s">
        <v>10339</v>
      </c>
      <c r="O1337" t="s">
        <v>10338</v>
      </c>
      <c r="P1337" t="s">
        <v>10338</v>
      </c>
      <c r="Q1337">
        <v>3</v>
      </c>
      <c r="R1337">
        <v>277</v>
      </c>
      <c r="S1337">
        <v>1200</v>
      </c>
      <c r="T1337">
        <v>4</v>
      </c>
      <c r="U1337" s="2" t="s">
        <v>690</v>
      </c>
      <c r="V1337" s="10" t="str">
        <f>SUBSTITUTE(Table14[[#This Row],[Datekey_Opening]],"_","/")</f>
        <v>2015/3/16</v>
      </c>
      <c r="W1337" s="20">
        <v>2015</v>
      </c>
      <c r="X1337" s="20">
        <v>3</v>
      </c>
      <c r="Y1337" s="20">
        <v>1</v>
      </c>
      <c r="Z1337" s="14" t="str">
        <f t="shared" si="20"/>
        <v>March</v>
      </c>
      <c r="AA1337" s="17" t="s">
        <v>12326</v>
      </c>
    </row>
    <row r="1338" spans="1:27">
      <c r="A1338">
        <v>5062</v>
      </c>
      <c r="B1338" s="1" t="s">
        <v>2323</v>
      </c>
      <c r="C1338">
        <v>1</v>
      </c>
      <c r="D1338" t="e" cm="1">
        <f t="array" aca="1" ref="D13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8" s="1" t="s">
        <v>10336</v>
      </c>
      <c r="F1338" t="s">
        <v>13270</v>
      </c>
      <c r="G1338" t="s">
        <v>13022</v>
      </c>
      <c r="H1338" t="s">
        <v>13023</v>
      </c>
      <c r="I1338">
        <v>77.106845699999994</v>
      </c>
      <c r="J1338">
        <v>28.642449500000001</v>
      </c>
      <c r="K1338" t="s">
        <v>10816</v>
      </c>
      <c r="L1338" t="s">
        <v>12351</v>
      </c>
      <c r="M1338" t="s">
        <v>10339</v>
      </c>
      <c r="N1338" t="s">
        <v>10339</v>
      </c>
      <c r="O1338" t="s">
        <v>10338</v>
      </c>
      <c r="P1338" t="s">
        <v>10338</v>
      </c>
      <c r="Q1338">
        <v>3</v>
      </c>
      <c r="R1338">
        <v>792</v>
      </c>
      <c r="S1338">
        <v>1600</v>
      </c>
      <c r="T1338">
        <v>3.7</v>
      </c>
      <c r="U1338" s="2" t="s">
        <v>2322</v>
      </c>
      <c r="V1338" s="10" t="str">
        <f>SUBSTITUTE(Table14[[#This Row],[Datekey_Opening]],"_","/")</f>
        <v>2014/3/2</v>
      </c>
      <c r="W1338" s="20">
        <v>2014</v>
      </c>
      <c r="X1338" s="20">
        <v>3</v>
      </c>
      <c r="Y1338" s="20">
        <v>1</v>
      </c>
      <c r="Z1338" s="14" t="str">
        <f t="shared" si="20"/>
        <v>March</v>
      </c>
      <c r="AA1338" s="17" t="s">
        <v>12328</v>
      </c>
    </row>
    <row r="1339" spans="1:27">
      <c r="A1339">
        <v>18378050</v>
      </c>
      <c r="B1339" s="1" t="s">
        <v>2324</v>
      </c>
      <c r="C1339">
        <v>1</v>
      </c>
      <c r="D1339" t="e" cm="1">
        <f t="array" aca="1" ref="D13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39" s="1" t="s">
        <v>10336</v>
      </c>
      <c r="F1339" t="s">
        <v>14246</v>
      </c>
      <c r="G1339" t="s">
        <v>12408</v>
      </c>
      <c r="H1339" t="s">
        <v>12409</v>
      </c>
      <c r="I1339">
        <v>77.134824800000004</v>
      </c>
      <c r="J1339">
        <v>28.688669999999998</v>
      </c>
      <c r="K1339" t="s">
        <v>10817</v>
      </c>
      <c r="L1339" t="s">
        <v>12351</v>
      </c>
      <c r="M1339" t="s">
        <v>10338</v>
      </c>
      <c r="N1339" t="s">
        <v>10338</v>
      </c>
      <c r="O1339" t="s">
        <v>10338</v>
      </c>
      <c r="P1339" t="s">
        <v>10338</v>
      </c>
      <c r="Q1339">
        <v>3</v>
      </c>
      <c r="R1339">
        <v>27</v>
      </c>
      <c r="S1339">
        <v>1600</v>
      </c>
      <c r="T1339">
        <v>2.8</v>
      </c>
      <c r="U1339" s="2" t="s">
        <v>1676</v>
      </c>
      <c r="V1339" s="10" t="str">
        <f>SUBSTITUTE(Table14[[#This Row],[Datekey_Opening]],"_","/")</f>
        <v>2016/3/24</v>
      </c>
      <c r="W1339" s="20">
        <v>2016</v>
      </c>
      <c r="X1339" s="20">
        <v>3</v>
      </c>
      <c r="Y1339" s="20">
        <v>1</v>
      </c>
      <c r="Z1339" s="14" t="str">
        <f t="shared" si="20"/>
        <v>March</v>
      </c>
      <c r="AA1339" s="17" t="s">
        <v>12328</v>
      </c>
    </row>
    <row r="1340" spans="1:27">
      <c r="A1340">
        <v>3086</v>
      </c>
      <c r="B1340" s="1" t="s">
        <v>1819</v>
      </c>
      <c r="C1340">
        <v>1</v>
      </c>
      <c r="D1340" t="e" cm="1">
        <f t="array" aca="1" ref="D13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0" s="1" t="s">
        <v>10336</v>
      </c>
      <c r="F1340" t="s">
        <v>14247</v>
      </c>
      <c r="G1340" t="s">
        <v>13315</v>
      </c>
      <c r="H1340" t="s">
        <v>13316</v>
      </c>
      <c r="I1340">
        <v>77.116375599999998</v>
      </c>
      <c r="J1340">
        <v>28.642106900000002</v>
      </c>
      <c r="K1340" t="s">
        <v>10489</v>
      </c>
      <c r="L1340" t="s">
        <v>12351</v>
      </c>
      <c r="M1340" t="s">
        <v>10338</v>
      </c>
      <c r="N1340" t="s">
        <v>10339</v>
      </c>
      <c r="O1340" t="s">
        <v>10338</v>
      </c>
      <c r="P1340" t="s">
        <v>10338</v>
      </c>
      <c r="Q1340">
        <v>3</v>
      </c>
      <c r="R1340">
        <v>364</v>
      </c>
      <c r="S1340">
        <v>1100</v>
      </c>
      <c r="T1340">
        <v>3.6</v>
      </c>
      <c r="U1340" s="2" t="s">
        <v>2325</v>
      </c>
      <c r="V1340" s="10" t="str">
        <f>SUBSTITUTE(Table14[[#This Row],[Datekey_Opening]],"_","/")</f>
        <v>2010/3/16</v>
      </c>
      <c r="W1340" s="20">
        <v>2010</v>
      </c>
      <c r="X1340" s="20">
        <v>3</v>
      </c>
      <c r="Y1340" s="20">
        <v>1</v>
      </c>
      <c r="Z1340" s="14" t="str">
        <f t="shared" si="20"/>
        <v>March</v>
      </c>
      <c r="AA1340" s="17" t="s">
        <v>12326</v>
      </c>
    </row>
    <row r="1341" spans="1:27">
      <c r="A1341">
        <v>18163908</v>
      </c>
      <c r="B1341" s="1" t="s">
        <v>2327</v>
      </c>
      <c r="C1341">
        <v>1</v>
      </c>
      <c r="D1341" t="e" cm="1">
        <f t="array" aca="1" ref="D13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1" s="1" t="s">
        <v>10336</v>
      </c>
      <c r="F1341" t="s">
        <v>14248</v>
      </c>
      <c r="G1341" t="s">
        <v>13315</v>
      </c>
      <c r="H1341" t="s">
        <v>13316</v>
      </c>
      <c r="I1341">
        <v>77.118107300000005</v>
      </c>
      <c r="J1341">
        <v>28.647193000000001</v>
      </c>
      <c r="K1341" t="s">
        <v>10818</v>
      </c>
      <c r="L1341" t="s">
        <v>12351</v>
      </c>
      <c r="M1341" t="s">
        <v>10339</v>
      </c>
      <c r="N1341" t="s">
        <v>10338</v>
      </c>
      <c r="O1341" t="s">
        <v>10338</v>
      </c>
      <c r="P1341" t="s">
        <v>10338</v>
      </c>
      <c r="Q1341">
        <v>3</v>
      </c>
      <c r="R1341">
        <v>605</v>
      </c>
      <c r="S1341">
        <v>1100</v>
      </c>
      <c r="T1341">
        <v>3.9</v>
      </c>
      <c r="U1341" s="2" t="s">
        <v>2326</v>
      </c>
      <c r="V1341" s="10" t="str">
        <f>SUBSTITUTE(Table14[[#This Row],[Datekey_Opening]],"_","/")</f>
        <v>2012/3/21</v>
      </c>
      <c r="W1341" s="20">
        <v>2012</v>
      </c>
      <c r="X1341" s="20">
        <v>3</v>
      </c>
      <c r="Y1341" s="20">
        <v>1</v>
      </c>
      <c r="Z1341" s="14" t="str">
        <f t="shared" si="20"/>
        <v>March</v>
      </c>
      <c r="AA1341" s="17" t="s">
        <v>12326</v>
      </c>
    </row>
    <row r="1342" spans="1:27">
      <c r="A1342">
        <v>310768</v>
      </c>
      <c r="B1342" s="1" t="s">
        <v>2328</v>
      </c>
      <c r="C1342">
        <v>1</v>
      </c>
      <c r="D1342" t="e" cm="1">
        <f t="array" aca="1" ref="D13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2" s="1" t="s">
        <v>10336</v>
      </c>
      <c r="F1342" t="s">
        <v>14249</v>
      </c>
      <c r="G1342" t="s">
        <v>13315</v>
      </c>
      <c r="H1342" t="s">
        <v>13316</v>
      </c>
      <c r="I1342">
        <v>77.119954100000001</v>
      </c>
      <c r="J1342">
        <v>28.647455900000001</v>
      </c>
      <c r="K1342" t="s">
        <v>10819</v>
      </c>
      <c r="L1342" t="s">
        <v>12351</v>
      </c>
      <c r="M1342" t="s">
        <v>10339</v>
      </c>
      <c r="N1342" t="s">
        <v>10339</v>
      </c>
      <c r="O1342" t="s">
        <v>10338</v>
      </c>
      <c r="P1342" t="s">
        <v>10338</v>
      </c>
      <c r="Q1342">
        <v>3</v>
      </c>
      <c r="R1342">
        <v>374</v>
      </c>
      <c r="S1342">
        <v>1250</v>
      </c>
      <c r="T1342">
        <v>3.8</v>
      </c>
      <c r="U1342" s="2" t="s">
        <v>688</v>
      </c>
      <c r="V1342" s="10" t="str">
        <f>SUBSTITUTE(Table14[[#This Row],[Datekey_Opening]],"_","/")</f>
        <v>2012/3/24</v>
      </c>
      <c r="W1342" s="20">
        <v>2012</v>
      </c>
      <c r="X1342" s="20">
        <v>3</v>
      </c>
      <c r="Y1342" s="20">
        <v>1</v>
      </c>
      <c r="Z1342" s="14" t="str">
        <f t="shared" si="20"/>
        <v>March</v>
      </c>
      <c r="AA1342" s="17" t="s">
        <v>12326</v>
      </c>
    </row>
    <row r="1343" spans="1:27">
      <c r="A1343">
        <v>18369780</v>
      </c>
      <c r="B1343" s="1" t="s">
        <v>2330</v>
      </c>
      <c r="C1343">
        <v>1</v>
      </c>
      <c r="D1343" t="e" cm="1">
        <f t="array" aca="1" ref="D13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3" s="1" t="s">
        <v>10336</v>
      </c>
      <c r="F1343" t="s">
        <v>14250</v>
      </c>
      <c r="G1343" t="s">
        <v>13315</v>
      </c>
      <c r="H1343" t="s">
        <v>13316</v>
      </c>
      <c r="I1343">
        <v>77.119318800000002</v>
      </c>
      <c r="J1343">
        <v>28.647032500000002</v>
      </c>
      <c r="K1343" t="s">
        <v>10820</v>
      </c>
      <c r="L1343" t="s">
        <v>12351</v>
      </c>
      <c r="M1343" t="s">
        <v>10339</v>
      </c>
      <c r="N1343" t="s">
        <v>10339</v>
      </c>
      <c r="O1343" t="s">
        <v>10338</v>
      </c>
      <c r="P1343" t="s">
        <v>10338</v>
      </c>
      <c r="Q1343">
        <v>3</v>
      </c>
      <c r="R1343">
        <v>91</v>
      </c>
      <c r="S1343">
        <v>1500</v>
      </c>
      <c r="T1343">
        <v>4.2</v>
      </c>
      <c r="U1343" s="2" t="s">
        <v>2329</v>
      </c>
      <c r="V1343" s="10" t="str">
        <f>SUBSTITUTE(Table14[[#This Row],[Datekey_Opening]],"_","/")</f>
        <v>2010/3/19</v>
      </c>
      <c r="W1343" s="20">
        <v>2010</v>
      </c>
      <c r="X1343" s="20">
        <v>3</v>
      </c>
      <c r="Y1343" s="20">
        <v>1</v>
      </c>
      <c r="Z1343" s="14" t="str">
        <f t="shared" si="20"/>
        <v>March</v>
      </c>
      <c r="AA1343" s="17" t="s">
        <v>12328</v>
      </c>
    </row>
    <row r="1344" spans="1:27">
      <c r="A1344">
        <v>304233</v>
      </c>
      <c r="B1344" s="1" t="s">
        <v>2332</v>
      </c>
      <c r="C1344">
        <v>1</v>
      </c>
      <c r="D1344" t="e" cm="1">
        <f t="array" aca="1" ref="D13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4" s="1" t="s">
        <v>10336</v>
      </c>
      <c r="F1344" t="s">
        <v>14251</v>
      </c>
      <c r="G1344" t="s">
        <v>13315</v>
      </c>
      <c r="H1344" t="s">
        <v>13316</v>
      </c>
      <c r="I1344">
        <v>77.119479400000003</v>
      </c>
      <c r="J1344">
        <v>28.647366699999999</v>
      </c>
      <c r="K1344" t="s">
        <v>10821</v>
      </c>
      <c r="L1344" t="s">
        <v>12351</v>
      </c>
      <c r="M1344" t="s">
        <v>10339</v>
      </c>
      <c r="N1344" t="s">
        <v>10339</v>
      </c>
      <c r="O1344" t="s">
        <v>10338</v>
      </c>
      <c r="P1344" t="s">
        <v>10338</v>
      </c>
      <c r="Q1344">
        <v>3</v>
      </c>
      <c r="R1344">
        <v>345</v>
      </c>
      <c r="S1344">
        <v>1350</v>
      </c>
      <c r="T1344">
        <v>4</v>
      </c>
      <c r="U1344" s="2" t="s">
        <v>2331</v>
      </c>
      <c r="V1344" s="10" t="str">
        <f>SUBSTITUTE(Table14[[#This Row],[Datekey_Opening]],"_","/")</f>
        <v>2017/3/24</v>
      </c>
      <c r="W1344" s="20">
        <v>2017</v>
      </c>
      <c r="X1344" s="20">
        <v>3</v>
      </c>
      <c r="Y1344" s="20">
        <v>1</v>
      </c>
      <c r="Z1344" s="14" t="str">
        <f t="shared" si="20"/>
        <v>March</v>
      </c>
      <c r="AA1344" s="17" t="s">
        <v>12328</v>
      </c>
    </row>
    <row r="1345" spans="1:27">
      <c r="A1345">
        <v>312476</v>
      </c>
      <c r="B1345" s="1" t="s">
        <v>2333</v>
      </c>
      <c r="C1345">
        <v>1</v>
      </c>
      <c r="D1345" t="e" cm="1">
        <f t="array" aca="1" ref="D13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5" s="1" t="s">
        <v>10336</v>
      </c>
      <c r="F1345" t="s">
        <v>14252</v>
      </c>
      <c r="G1345" t="s">
        <v>13315</v>
      </c>
      <c r="H1345" t="s">
        <v>13316</v>
      </c>
      <c r="I1345">
        <v>77.119833499999999</v>
      </c>
      <c r="J1345">
        <v>28.6477927</v>
      </c>
      <c r="K1345" t="s">
        <v>10822</v>
      </c>
      <c r="L1345" t="s">
        <v>12351</v>
      </c>
      <c r="M1345" t="s">
        <v>10338</v>
      </c>
      <c r="N1345" t="s">
        <v>10338</v>
      </c>
      <c r="O1345" t="s">
        <v>10338</v>
      </c>
      <c r="P1345" t="s">
        <v>10338</v>
      </c>
      <c r="Q1345">
        <v>3</v>
      </c>
      <c r="R1345">
        <v>1636</v>
      </c>
      <c r="S1345">
        <v>1300</v>
      </c>
      <c r="T1345">
        <v>4.4000000000000004</v>
      </c>
      <c r="U1345" s="2" t="s">
        <v>2309</v>
      </c>
      <c r="V1345" s="10" t="str">
        <f>SUBSTITUTE(Table14[[#This Row],[Datekey_Opening]],"_","/")</f>
        <v>2015/3/4</v>
      </c>
      <c r="W1345" s="20">
        <v>2015</v>
      </c>
      <c r="X1345" s="20">
        <v>3</v>
      </c>
      <c r="Y1345" s="20">
        <v>1</v>
      </c>
      <c r="Z1345" s="14" t="str">
        <f t="shared" si="20"/>
        <v>March</v>
      </c>
      <c r="AA1345" s="17" t="s">
        <v>12328</v>
      </c>
    </row>
    <row r="1346" spans="1:27">
      <c r="A1346">
        <v>18408058</v>
      </c>
      <c r="B1346" s="1" t="s">
        <v>2335</v>
      </c>
      <c r="C1346">
        <v>1</v>
      </c>
      <c r="D1346" t="e" cm="1">
        <f t="array" aca="1" ref="D13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6" s="1" t="s">
        <v>10336</v>
      </c>
      <c r="F1346" t="s">
        <v>14253</v>
      </c>
      <c r="G1346" t="s">
        <v>13949</v>
      </c>
      <c r="H1346" t="s">
        <v>13950</v>
      </c>
      <c r="I1346">
        <v>77.112350000000006</v>
      </c>
      <c r="J1346">
        <v>28.71679</v>
      </c>
      <c r="K1346" t="s">
        <v>10823</v>
      </c>
      <c r="L1346" t="s">
        <v>12351</v>
      </c>
      <c r="M1346" t="s">
        <v>10339</v>
      </c>
      <c r="N1346" t="s">
        <v>10339</v>
      </c>
      <c r="O1346" t="s">
        <v>10338</v>
      </c>
      <c r="P1346" t="s">
        <v>10338</v>
      </c>
      <c r="Q1346">
        <v>3</v>
      </c>
      <c r="R1346">
        <v>69</v>
      </c>
      <c r="S1346">
        <v>1400</v>
      </c>
      <c r="T1346">
        <v>4.2</v>
      </c>
      <c r="U1346" s="2" t="s">
        <v>2334</v>
      </c>
      <c r="V1346" s="10" t="str">
        <f>SUBSTITUTE(Table14[[#This Row],[Datekey_Opening]],"_","/")</f>
        <v>2010/3/7</v>
      </c>
      <c r="W1346" s="20">
        <v>2010</v>
      </c>
      <c r="X1346" s="20">
        <v>3</v>
      </c>
      <c r="Y1346" s="20">
        <v>1</v>
      </c>
      <c r="Z1346" s="14" t="str">
        <f t="shared" ref="Z1346:Z1409" si="21">TEXT(V1346,"mmmm")</f>
        <v>March</v>
      </c>
      <c r="AA1346" s="17" t="s">
        <v>12328</v>
      </c>
    </row>
    <row r="1347" spans="1:27">
      <c r="A1347">
        <v>4376</v>
      </c>
      <c r="B1347" s="1" t="s">
        <v>2337</v>
      </c>
      <c r="C1347">
        <v>1</v>
      </c>
      <c r="D1347" t="e" cm="1">
        <f t="array" aca="1" ref="D13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7" s="1" t="s">
        <v>10336</v>
      </c>
      <c r="F1347" t="s">
        <v>14254</v>
      </c>
      <c r="G1347" t="s">
        <v>14255</v>
      </c>
      <c r="H1347" t="s">
        <v>14256</v>
      </c>
      <c r="I1347">
        <v>77.196007100000003</v>
      </c>
      <c r="J1347">
        <v>28.596997500000001</v>
      </c>
      <c r="K1347" t="s">
        <v>10346</v>
      </c>
      <c r="L1347" t="s">
        <v>12351</v>
      </c>
      <c r="M1347" t="s">
        <v>10338</v>
      </c>
      <c r="N1347" t="s">
        <v>10338</v>
      </c>
      <c r="O1347" t="s">
        <v>10338</v>
      </c>
      <c r="P1347" t="s">
        <v>10338</v>
      </c>
      <c r="Q1347">
        <v>3</v>
      </c>
      <c r="R1347">
        <v>18</v>
      </c>
      <c r="S1347">
        <v>1600</v>
      </c>
      <c r="T1347">
        <v>3.2</v>
      </c>
      <c r="U1347" s="2" t="s">
        <v>2336</v>
      </c>
      <c r="V1347" s="10" t="str">
        <f>SUBSTITUTE(Table14[[#This Row],[Datekey_Opening]],"_","/")</f>
        <v>2013/3/28</v>
      </c>
      <c r="W1347" s="20">
        <v>2013</v>
      </c>
      <c r="X1347" s="20">
        <v>3</v>
      </c>
      <c r="Y1347" s="20">
        <v>1</v>
      </c>
      <c r="Z1347" s="14" t="str">
        <f t="shared" si="21"/>
        <v>March</v>
      </c>
      <c r="AA1347" s="17" t="s">
        <v>12328</v>
      </c>
    </row>
    <row r="1348" spans="1:27">
      <c r="A1348">
        <v>313412</v>
      </c>
      <c r="B1348" s="1" t="s">
        <v>2338</v>
      </c>
      <c r="C1348">
        <v>1</v>
      </c>
      <c r="D1348" t="e" cm="1">
        <f t="array" aca="1" ref="D13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8" s="1" t="s">
        <v>10336</v>
      </c>
      <c r="F1348" t="s">
        <v>14257</v>
      </c>
      <c r="G1348" t="s">
        <v>12738</v>
      </c>
      <c r="H1348" t="s">
        <v>12739</v>
      </c>
      <c r="I1348">
        <v>77.163698339999996</v>
      </c>
      <c r="J1348">
        <v>28.55900888</v>
      </c>
      <c r="K1348" t="s">
        <v>10824</v>
      </c>
      <c r="L1348" t="s">
        <v>12351</v>
      </c>
      <c r="M1348" t="s">
        <v>10338</v>
      </c>
      <c r="N1348" t="s">
        <v>10339</v>
      </c>
      <c r="O1348" t="s">
        <v>10338</v>
      </c>
      <c r="P1348" t="s">
        <v>10338</v>
      </c>
      <c r="Q1348">
        <v>3</v>
      </c>
      <c r="R1348">
        <v>9</v>
      </c>
      <c r="S1348">
        <v>1500</v>
      </c>
      <c r="T1348">
        <v>2.8</v>
      </c>
      <c r="U1348" s="2" t="s">
        <v>2314</v>
      </c>
      <c r="V1348" s="10" t="str">
        <f>SUBSTITUTE(Table14[[#This Row],[Datekey_Opening]],"_","/")</f>
        <v>2017/3/15</v>
      </c>
      <c r="W1348" s="20">
        <v>2017</v>
      </c>
      <c r="X1348" s="20">
        <v>3</v>
      </c>
      <c r="Y1348" s="20">
        <v>1</v>
      </c>
      <c r="Z1348" s="14" t="str">
        <f t="shared" si="21"/>
        <v>March</v>
      </c>
      <c r="AA1348" s="17" t="s">
        <v>12328</v>
      </c>
    </row>
    <row r="1349" spans="1:27">
      <c r="A1349">
        <v>303472</v>
      </c>
      <c r="B1349" s="1" t="s">
        <v>2340</v>
      </c>
      <c r="C1349">
        <v>1</v>
      </c>
      <c r="D1349" t="e" cm="1">
        <f t="array" aca="1" ref="D13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49" s="1" t="s">
        <v>10336</v>
      </c>
      <c r="F1349" t="s">
        <v>14257</v>
      </c>
      <c r="G1349" t="s">
        <v>14090</v>
      </c>
      <c r="H1349" t="s">
        <v>14091</v>
      </c>
      <c r="I1349">
        <v>77.16345278</v>
      </c>
      <c r="J1349">
        <v>28.559152780000002</v>
      </c>
      <c r="K1349" t="s">
        <v>10825</v>
      </c>
      <c r="L1349" t="s">
        <v>12351</v>
      </c>
      <c r="M1349" t="s">
        <v>10338</v>
      </c>
      <c r="N1349" t="s">
        <v>10339</v>
      </c>
      <c r="O1349" t="s">
        <v>10338</v>
      </c>
      <c r="P1349" t="s">
        <v>10338</v>
      </c>
      <c r="Q1349">
        <v>3</v>
      </c>
      <c r="R1349">
        <v>60</v>
      </c>
      <c r="S1349">
        <v>1700</v>
      </c>
      <c r="T1349">
        <v>3.3</v>
      </c>
      <c r="U1349" s="2" t="s">
        <v>2339</v>
      </c>
      <c r="V1349" s="10" t="str">
        <f>SUBSTITUTE(Table14[[#This Row],[Datekey_Opening]],"_","/")</f>
        <v>2011/2/27</v>
      </c>
      <c r="W1349" s="20">
        <v>2011</v>
      </c>
      <c r="X1349" s="20">
        <v>2</v>
      </c>
      <c r="Y1349" s="20">
        <v>1</v>
      </c>
      <c r="Z1349" s="14" t="str">
        <f t="shared" si="21"/>
        <v>February</v>
      </c>
      <c r="AA1349" s="17" t="s">
        <v>12327</v>
      </c>
    </row>
    <row r="1350" spans="1:27">
      <c r="A1350">
        <v>7217</v>
      </c>
      <c r="B1350" s="1" t="s">
        <v>2342</v>
      </c>
      <c r="C1350">
        <v>1</v>
      </c>
      <c r="D1350" t="e" cm="1">
        <f t="array" aca="1" ref="D13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0" s="1" t="s">
        <v>10336</v>
      </c>
      <c r="F1350" t="s">
        <v>14258</v>
      </c>
      <c r="G1350" t="s">
        <v>14090</v>
      </c>
      <c r="H1350" t="s">
        <v>14091</v>
      </c>
      <c r="I1350">
        <v>77.163954489999995</v>
      </c>
      <c r="J1350">
        <v>28.558941440000002</v>
      </c>
      <c r="K1350" t="s">
        <v>10826</v>
      </c>
      <c r="L1350" t="s">
        <v>12351</v>
      </c>
      <c r="M1350" t="s">
        <v>10339</v>
      </c>
      <c r="N1350" t="s">
        <v>10339</v>
      </c>
      <c r="O1350" t="s">
        <v>10338</v>
      </c>
      <c r="P1350" t="s">
        <v>10338</v>
      </c>
      <c r="Q1350">
        <v>3</v>
      </c>
      <c r="R1350">
        <v>137</v>
      </c>
      <c r="S1350">
        <v>1300</v>
      </c>
      <c r="T1350">
        <v>3.7</v>
      </c>
      <c r="U1350" s="2" t="s">
        <v>2341</v>
      </c>
      <c r="V1350" s="10" t="str">
        <f>SUBSTITUTE(Table14[[#This Row],[Datekey_Opening]],"_","/")</f>
        <v>2018/2/13</v>
      </c>
      <c r="W1350" s="20">
        <v>2018</v>
      </c>
      <c r="X1350" s="20">
        <v>2</v>
      </c>
      <c r="Y1350" s="20">
        <v>1</v>
      </c>
      <c r="Z1350" s="14" t="str">
        <f t="shared" si="21"/>
        <v>February</v>
      </c>
      <c r="AA1350" s="17" t="s">
        <v>12328</v>
      </c>
    </row>
    <row r="1351" spans="1:27">
      <c r="A1351">
        <v>763</v>
      </c>
      <c r="B1351" s="1" t="s">
        <v>2343</v>
      </c>
      <c r="C1351">
        <v>1</v>
      </c>
      <c r="D1351" t="e" cm="1">
        <f t="array" aca="1" ref="D13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1" s="1" t="s">
        <v>10336</v>
      </c>
      <c r="F1351" t="s">
        <v>14259</v>
      </c>
      <c r="G1351" t="s">
        <v>12380</v>
      </c>
      <c r="H1351" t="s">
        <v>12381</v>
      </c>
      <c r="I1351">
        <v>77.230411500000002</v>
      </c>
      <c r="J1351">
        <v>28.5730331</v>
      </c>
      <c r="K1351" t="s">
        <v>10799</v>
      </c>
      <c r="L1351" t="s">
        <v>12351</v>
      </c>
      <c r="M1351" t="s">
        <v>10339</v>
      </c>
      <c r="N1351" t="s">
        <v>10338</v>
      </c>
      <c r="O1351" t="s">
        <v>10338</v>
      </c>
      <c r="P1351" t="s">
        <v>10338</v>
      </c>
      <c r="Q1351">
        <v>3</v>
      </c>
      <c r="R1351">
        <v>176</v>
      </c>
      <c r="S1351">
        <v>1200</v>
      </c>
      <c r="T1351">
        <v>3.3</v>
      </c>
      <c r="U1351" s="2" t="s">
        <v>227</v>
      </c>
      <c r="V1351" s="10" t="str">
        <f>SUBSTITUTE(Table14[[#This Row],[Datekey_Opening]],"_","/")</f>
        <v>2013/2/15</v>
      </c>
      <c r="W1351" s="20">
        <v>2013</v>
      </c>
      <c r="X1351" s="20">
        <v>2</v>
      </c>
      <c r="Y1351" s="20">
        <v>1</v>
      </c>
      <c r="Z1351" s="14" t="str">
        <f t="shared" si="21"/>
        <v>February</v>
      </c>
      <c r="AA1351" s="17" t="s">
        <v>12326</v>
      </c>
    </row>
    <row r="1352" spans="1:27">
      <c r="A1352">
        <v>678</v>
      </c>
      <c r="B1352" s="1" t="s">
        <v>2345</v>
      </c>
      <c r="C1352">
        <v>1</v>
      </c>
      <c r="D1352" t="e" cm="1">
        <f t="array" aca="1" ref="D13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2" s="1" t="s">
        <v>10336</v>
      </c>
      <c r="F1352" t="s">
        <v>14260</v>
      </c>
      <c r="G1352" t="s">
        <v>12380</v>
      </c>
      <c r="H1352" t="s">
        <v>12381</v>
      </c>
      <c r="I1352">
        <v>77.230231799999999</v>
      </c>
      <c r="J1352">
        <v>28.573553799999999</v>
      </c>
      <c r="K1352" t="s">
        <v>10827</v>
      </c>
      <c r="L1352" t="s">
        <v>12351</v>
      </c>
      <c r="M1352" t="s">
        <v>10339</v>
      </c>
      <c r="N1352" t="s">
        <v>10338</v>
      </c>
      <c r="O1352" t="s">
        <v>10338</v>
      </c>
      <c r="P1352" t="s">
        <v>10338</v>
      </c>
      <c r="Q1352">
        <v>3</v>
      </c>
      <c r="R1352">
        <v>128</v>
      </c>
      <c r="S1352">
        <v>1600</v>
      </c>
      <c r="T1352">
        <v>3.1</v>
      </c>
      <c r="U1352" s="2" t="s">
        <v>2344</v>
      </c>
      <c r="V1352" s="10" t="str">
        <f>SUBSTITUTE(Table14[[#This Row],[Datekey_Opening]],"_","/")</f>
        <v>2014/2/2</v>
      </c>
      <c r="W1352" s="20">
        <v>2014</v>
      </c>
      <c r="X1352" s="20">
        <v>2</v>
      </c>
      <c r="Y1352" s="20">
        <v>1</v>
      </c>
      <c r="Z1352" s="14" t="str">
        <f t="shared" si="21"/>
        <v>February</v>
      </c>
      <c r="AA1352" s="17" t="s">
        <v>12328</v>
      </c>
    </row>
    <row r="1353" spans="1:27">
      <c r="A1353">
        <v>9706</v>
      </c>
      <c r="B1353" s="1" t="s">
        <v>2346</v>
      </c>
      <c r="C1353">
        <v>1</v>
      </c>
      <c r="D1353" t="e" cm="1">
        <f t="array" aca="1" ref="D13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3" s="1" t="s">
        <v>10336</v>
      </c>
      <c r="F1353" t="s">
        <v>14261</v>
      </c>
      <c r="G1353" t="s">
        <v>12380</v>
      </c>
      <c r="H1353" t="s">
        <v>12381</v>
      </c>
      <c r="I1353">
        <v>77.230231799999999</v>
      </c>
      <c r="J1353">
        <v>28.573553799999999</v>
      </c>
      <c r="K1353" t="s">
        <v>10828</v>
      </c>
      <c r="L1353" t="s">
        <v>12351</v>
      </c>
      <c r="M1353" t="s">
        <v>10339</v>
      </c>
      <c r="N1353" t="s">
        <v>10339</v>
      </c>
      <c r="O1353" t="s">
        <v>10338</v>
      </c>
      <c r="P1353" t="s">
        <v>10338</v>
      </c>
      <c r="Q1353">
        <v>3</v>
      </c>
      <c r="R1353">
        <v>386</v>
      </c>
      <c r="S1353">
        <v>1200</v>
      </c>
      <c r="T1353">
        <v>3.6</v>
      </c>
      <c r="U1353" s="2" t="s">
        <v>227</v>
      </c>
      <c r="V1353" s="10" t="str">
        <f>SUBSTITUTE(Table14[[#This Row],[Datekey_Opening]],"_","/")</f>
        <v>2013/2/15</v>
      </c>
      <c r="W1353" s="20">
        <v>2013</v>
      </c>
      <c r="X1353" s="20">
        <v>2</v>
      </c>
      <c r="Y1353" s="20">
        <v>1</v>
      </c>
      <c r="Z1353" s="14" t="str">
        <f t="shared" si="21"/>
        <v>February</v>
      </c>
      <c r="AA1353" s="17" t="s">
        <v>12326</v>
      </c>
    </row>
    <row r="1354" spans="1:27">
      <c r="A1354">
        <v>307321</v>
      </c>
      <c r="B1354" s="1" t="s">
        <v>2192</v>
      </c>
      <c r="C1354">
        <v>1</v>
      </c>
      <c r="D1354" t="e" cm="1">
        <f t="array" aca="1" ref="D13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4" s="1" t="s">
        <v>10336</v>
      </c>
      <c r="F1354" t="s">
        <v>14262</v>
      </c>
      <c r="G1354" t="s">
        <v>13468</v>
      </c>
      <c r="H1354" t="s">
        <v>13469</v>
      </c>
      <c r="I1354">
        <v>77.217028200000001</v>
      </c>
      <c r="J1354">
        <v>28.527654999999999</v>
      </c>
      <c r="K1354" t="s">
        <v>10762</v>
      </c>
      <c r="L1354" t="s">
        <v>12351</v>
      </c>
      <c r="M1354" t="s">
        <v>10339</v>
      </c>
      <c r="N1354" t="s">
        <v>10339</v>
      </c>
      <c r="O1354" t="s">
        <v>10338</v>
      </c>
      <c r="P1354" t="s">
        <v>10338</v>
      </c>
      <c r="Q1354">
        <v>3</v>
      </c>
      <c r="R1354">
        <v>134</v>
      </c>
      <c r="S1354">
        <v>1800</v>
      </c>
      <c r="T1354">
        <v>3.1</v>
      </c>
      <c r="U1354" s="2" t="s">
        <v>1941</v>
      </c>
      <c r="V1354" s="10" t="str">
        <f>SUBSTITUTE(Table14[[#This Row],[Datekey_Opening]],"_","/")</f>
        <v>2018/2/26</v>
      </c>
      <c r="W1354" s="20">
        <v>2018</v>
      </c>
      <c r="X1354" s="20">
        <v>2</v>
      </c>
      <c r="Y1354" s="20">
        <v>1</v>
      </c>
      <c r="Z1354" s="14" t="str">
        <f t="shared" si="21"/>
        <v>February</v>
      </c>
      <c r="AA1354" s="17" t="s">
        <v>12327</v>
      </c>
    </row>
    <row r="1355" spans="1:27">
      <c r="A1355">
        <v>8959</v>
      </c>
      <c r="B1355" s="1" t="s">
        <v>2348</v>
      </c>
      <c r="C1355">
        <v>1</v>
      </c>
      <c r="D1355" t="e" cm="1">
        <f t="array" aca="1" ref="D13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5" s="1" t="s">
        <v>10336</v>
      </c>
      <c r="F1355" t="s">
        <v>14263</v>
      </c>
      <c r="G1355" t="s">
        <v>12543</v>
      </c>
      <c r="H1355" t="s">
        <v>12544</v>
      </c>
      <c r="I1355">
        <v>77.251357619999993</v>
      </c>
      <c r="J1355">
        <v>28.556026030000002</v>
      </c>
      <c r="K1355" t="s">
        <v>10829</v>
      </c>
      <c r="L1355" t="s">
        <v>12351</v>
      </c>
      <c r="M1355" t="s">
        <v>10338</v>
      </c>
      <c r="N1355" t="s">
        <v>10339</v>
      </c>
      <c r="O1355" t="s">
        <v>10338</v>
      </c>
      <c r="P1355" t="s">
        <v>10338</v>
      </c>
      <c r="Q1355">
        <v>3</v>
      </c>
      <c r="R1355">
        <v>686</v>
      </c>
      <c r="S1355">
        <v>1500</v>
      </c>
      <c r="T1355">
        <v>4.0999999999999996</v>
      </c>
      <c r="U1355" s="2" t="s">
        <v>2347</v>
      </c>
      <c r="V1355" s="10" t="str">
        <f>SUBSTITUTE(Table14[[#This Row],[Datekey_Opening]],"_","/")</f>
        <v>2017/2/11</v>
      </c>
      <c r="W1355" s="20">
        <v>2017</v>
      </c>
      <c r="X1355" s="20">
        <v>2</v>
      </c>
      <c r="Y1355" s="20">
        <v>1</v>
      </c>
      <c r="Z1355" s="14" t="str">
        <f t="shared" si="21"/>
        <v>February</v>
      </c>
      <c r="AA1355" s="17" t="s">
        <v>12328</v>
      </c>
    </row>
    <row r="1356" spans="1:27">
      <c r="A1356">
        <v>1056</v>
      </c>
      <c r="B1356" s="1" t="s">
        <v>2350</v>
      </c>
      <c r="C1356">
        <v>1</v>
      </c>
      <c r="D1356" t="e" cm="1">
        <f t="array" aca="1" ref="D13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6" s="1" t="s">
        <v>10336</v>
      </c>
      <c r="F1356" t="s">
        <v>14264</v>
      </c>
      <c r="G1356" t="s">
        <v>13352</v>
      </c>
      <c r="H1356" t="s">
        <v>13351</v>
      </c>
      <c r="I1356">
        <v>77.234425400000006</v>
      </c>
      <c r="J1356">
        <v>28.5508679</v>
      </c>
      <c r="K1356" t="s">
        <v>10341</v>
      </c>
      <c r="L1356" t="s">
        <v>12351</v>
      </c>
      <c r="M1356" t="s">
        <v>10339</v>
      </c>
      <c r="N1356" t="s">
        <v>10338</v>
      </c>
      <c r="O1356" t="s">
        <v>10338</v>
      </c>
      <c r="P1356" t="s">
        <v>10338</v>
      </c>
      <c r="Q1356">
        <v>3</v>
      </c>
      <c r="R1356">
        <v>229</v>
      </c>
      <c r="S1356">
        <v>1250</v>
      </c>
      <c r="T1356">
        <v>3.6</v>
      </c>
      <c r="U1356" s="2" t="s">
        <v>2349</v>
      </c>
      <c r="V1356" s="10" t="str">
        <f>SUBSTITUTE(Table14[[#This Row],[Datekey_Opening]],"_","/")</f>
        <v>2016/2/7</v>
      </c>
      <c r="W1356" s="20">
        <v>2016</v>
      </c>
      <c r="X1356" s="20">
        <v>2</v>
      </c>
      <c r="Y1356" s="20">
        <v>1</v>
      </c>
      <c r="Z1356" s="14" t="str">
        <f t="shared" si="21"/>
        <v>February</v>
      </c>
      <c r="AA1356" s="17" t="s">
        <v>12326</v>
      </c>
    </row>
    <row r="1357" spans="1:27">
      <c r="A1357">
        <v>18418258</v>
      </c>
      <c r="B1357" s="1" t="s">
        <v>2352</v>
      </c>
      <c r="C1357">
        <v>1</v>
      </c>
      <c r="D1357" t="e" cm="1">
        <f t="array" aca="1" ref="D13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7" s="1" t="s">
        <v>10336</v>
      </c>
      <c r="F1357" t="s">
        <v>14265</v>
      </c>
      <c r="G1357" t="s">
        <v>12438</v>
      </c>
      <c r="H1357" t="s">
        <v>12439</v>
      </c>
      <c r="I1357">
        <v>77.205931300000003</v>
      </c>
      <c r="J1357">
        <v>28.554397300000002</v>
      </c>
      <c r="K1357" t="s">
        <v>10830</v>
      </c>
      <c r="L1357" t="s">
        <v>12351</v>
      </c>
      <c r="M1357" t="s">
        <v>10339</v>
      </c>
      <c r="N1357" t="s">
        <v>10338</v>
      </c>
      <c r="O1357" t="s">
        <v>10338</v>
      </c>
      <c r="P1357" t="s">
        <v>10338</v>
      </c>
      <c r="Q1357">
        <v>3</v>
      </c>
      <c r="R1357">
        <v>93</v>
      </c>
      <c r="S1357">
        <v>1200</v>
      </c>
      <c r="T1357">
        <v>3.9</v>
      </c>
      <c r="U1357" s="2" t="s">
        <v>2351</v>
      </c>
      <c r="V1357" s="10" t="str">
        <f>SUBSTITUTE(Table14[[#This Row],[Datekey_Opening]],"_","/")</f>
        <v>2010/2/12</v>
      </c>
      <c r="W1357" s="20">
        <v>2010</v>
      </c>
      <c r="X1357" s="20">
        <v>2</v>
      </c>
      <c r="Y1357" s="20">
        <v>1</v>
      </c>
      <c r="Z1357" s="14" t="str">
        <f t="shared" si="21"/>
        <v>February</v>
      </c>
      <c r="AA1357" s="17" t="s">
        <v>12326</v>
      </c>
    </row>
    <row r="1358" spans="1:27">
      <c r="A1358">
        <v>304296</v>
      </c>
      <c r="B1358" s="1" t="s">
        <v>2354</v>
      </c>
      <c r="C1358">
        <v>1</v>
      </c>
      <c r="D1358" t="e" cm="1">
        <f t="array" aca="1" ref="D13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8" s="1" t="s">
        <v>10336</v>
      </c>
      <c r="F1358" t="s">
        <v>14266</v>
      </c>
      <c r="G1358" t="s">
        <v>13222</v>
      </c>
      <c r="H1358" t="s">
        <v>13223</v>
      </c>
      <c r="I1358">
        <v>77.194437300000004</v>
      </c>
      <c r="J1358">
        <v>28.554372099999998</v>
      </c>
      <c r="K1358" t="s">
        <v>10831</v>
      </c>
      <c r="L1358" t="s">
        <v>12351</v>
      </c>
      <c r="M1358" t="s">
        <v>10338</v>
      </c>
      <c r="N1358" t="s">
        <v>10338</v>
      </c>
      <c r="O1358" t="s">
        <v>10338</v>
      </c>
      <c r="P1358" t="s">
        <v>10338</v>
      </c>
      <c r="Q1358">
        <v>3</v>
      </c>
      <c r="R1358">
        <v>1363</v>
      </c>
      <c r="S1358">
        <v>1200</v>
      </c>
      <c r="T1358">
        <v>3.3</v>
      </c>
      <c r="U1358" s="2" t="s">
        <v>2353</v>
      </c>
      <c r="V1358" s="10" t="str">
        <f>SUBSTITUTE(Table14[[#This Row],[Datekey_Opening]],"_","/")</f>
        <v>2012/2/4</v>
      </c>
      <c r="W1358" s="20">
        <v>2012</v>
      </c>
      <c r="X1358" s="20">
        <v>2</v>
      </c>
      <c r="Y1358" s="20">
        <v>1</v>
      </c>
      <c r="Z1358" s="14" t="str">
        <f t="shared" si="21"/>
        <v>February</v>
      </c>
      <c r="AA1358" s="17" t="s">
        <v>12326</v>
      </c>
    </row>
    <row r="1359" spans="1:27">
      <c r="A1359">
        <v>301442</v>
      </c>
      <c r="B1359" s="1" t="s">
        <v>2355</v>
      </c>
      <c r="C1359">
        <v>1</v>
      </c>
      <c r="D1359" t="e" cm="1">
        <f t="array" aca="1" ref="D13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59" s="1" t="s">
        <v>10336</v>
      </c>
      <c r="F1359" t="s">
        <v>14267</v>
      </c>
      <c r="G1359" t="s">
        <v>13222</v>
      </c>
      <c r="H1359" t="s">
        <v>13223</v>
      </c>
      <c r="I1359">
        <v>77.195143299999998</v>
      </c>
      <c r="J1359">
        <v>28.554685899999999</v>
      </c>
      <c r="K1359" t="s">
        <v>10832</v>
      </c>
      <c r="L1359" t="s">
        <v>12351</v>
      </c>
      <c r="M1359" t="s">
        <v>10339</v>
      </c>
      <c r="N1359" t="s">
        <v>10338</v>
      </c>
      <c r="O1359" t="s">
        <v>10338</v>
      </c>
      <c r="P1359" t="s">
        <v>10338</v>
      </c>
      <c r="Q1359">
        <v>3</v>
      </c>
      <c r="R1359">
        <v>2247</v>
      </c>
      <c r="S1359">
        <v>1800</v>
      </c>
      <c r="T1359">
        <v>3.7</v>
      </c>
      <c r="U1359" s="2" t="s">
        <v>744</v>
      </c>
      <c r="V1359" s="10" t="str">
        <f>SUBSTITUTE(Table14[[#This Row],[Datekey_Opening]],"_","/")</f>
        <v>2016/2/18</v>
      </c>
      <c r="W1359" s="20">
        <v>2016</v>
      </c>
      <c r="X1359" s="20">
        <v>2</v>
      </c>
      <c r="Y1359" s="20">
        <v>1</v>
      </c>
      <c r="Z1359" s="14" t="str">
        <f t="shared" si="21"/>
        <v>February</v>
      </c>
      <c r="AA1359" s="17" t="s">
        <v>12327</v>
      </c>
    </row>
    <row r="1360" spans="1:27">
      <c r="A1360">
        <v>303092</v>
      </c>
      <c r="B1360" s="1" t="s">
        <v>2356</v>
      </c>
      <c r="C1360">
        <v>1</v>
      </c>
      <c r="D1360" t="e" cm="1">
        <f t="array" aca="1" ref="D13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0" s="1" t="s">
        <v>10336</v>
      </c>
      <c r="F1360" t="s">
        <v>14268</v>
      </c>
      <c r="G1360" t="s">
        <v>13222</v>
      </c>
      <c r="H1360" t="s">
        <v>13223</v>
      </c>
      <c r="I1360">
        <v>77.194858199999999</v>
      </c>
      <c r="J1360">
        <v>28.554201500000001</v>
      </c>
      <c r="K1360" t="s">
        <v>10833</v>
      </c>
      <c r="L1360" t="s">
        <v>12351</v>
      </c>
      <c r="M1360" t="s">
        <v>10339</v>
      </c>
      <c r="N1360" t="s">
        <v>10339</v>
      </c>
      <c r="O1360" t="s">
        <v>10338</v>
      </c>
      <c r="P1360" t="s">
        <v>10338</v>
      </c>
      <c r="Q1360">
        <v>3</v>
      </c>
      <c r="R1360">
        <v>1199</v>
      </c>
      <c r="S1360">
        <v>1600</v>
      </c>
      <c r="T1360">
        <v>4.0999999999999996</v>
      </c>
      <c r="U1360" s="2" t="s">
        <v>720</v>
      </c>
      <c r="V1360" s="10" t="str">
        <f>SUBSTITUTE(Table14[[#This Row],[Datekey_Opening]],"_","/")</f>
        <v>2011/2/5</v>
      </c>
      <c r="W1360" s="20">
        <v>2011</v>
      </c>
      <c r="X1360" s="20">
        <v>2</v>
      </c>
      <c r="Y1360" s="20">
        <v>1</v>
      </c>
      <c r="Z1360" s="14" t="str">
        <f t="shared" si="21"/>
        <v>February</v>
      </c>
      <c r="AA1360" s="17" t="s">
        <v>12328</v>
      </c>
    </row>
    <row r="1361" spans="1:27">
      <c r="A1361">
        <v>18424189</v>
      </c>
      <c r="B1361" s="1" t="s">
        <v>2358</v>
      </c>
      <c r="C1361">
        <v>1</v>
      </c>
      <c r="D1361" t="e" cm="1">
        <f t="array" aca="1" ref="D13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1" s="1" t="s">
        <v>10336</v>
      </c>
      <c r="F1361" t="s">
        <v>14269</v>
      </c>
      <c r="G1361" t="s">
        <v>12800</v>
      </c>
      <c r="H1361" t="s">
        <v>12801</v>
      </c>
      <c r="I1361">
        <v>77.220531399999999</v>
      </c>
      <c r="J1361">
        <v>28.627205499999999</v>
      </c>
      <c r="K1361" t="s">
        <v>10834</v>
      </c>
      <c r="L1361" t="s">
        <v>12351</v>
      </c>
      <c r="M1361" t="s">
        <v>10339</v>
      </c>
      <c r="N1361" t="s">
        <v>10338</v>
      </c>
      <c r="O1361" t="s">
        <v>10338</v>
      </c>
      <c r="P1361" t="s">
        <v>10338</v>
      </c>
      <c r="Q1361">
        <v>3</v>
      </c>
      <c r="R1361">
        <v>162</v>
      </c>
      <c r="S1361">
        <v>1350</v>
      </c>
      <c r="T1361">
        <v>4.2</v>
      </c>
      <c r="U1361" s="2" t="s">
        <v>2357</v>
      </c>
      <c r="V1361" s="10" t="str">
        <f>SUBSTITUTE(Table14[[#This Row],[Datekey_Opening]],"_","/")</f>
        <v>2014/2/11</v>
      </c>
      <c r="W1361" s="20">
        <v>2014</v>
      </c>
      <c r="X1361" s="20">
        <v>2</v>
      </c>
      <c r="Y1361" s="20">
        <v>1</v>
      </c>
      <c r="Z1361" s="14" t="str">
        <f t="shared" si="21"/>
        <v>February</v>
      </c>
      <c r="AA1361" s="17" t="s">
        <v>12328</v>
      </c>
    </row>
    <row r="1362" spans="1:27">
      <c r="A1362">
        <v>2583</v>
      </c>
      <c r="B1362" s="1" t="s">
        <v>2360</v>
      </c>
      <c r="C1362">
        <v>1</v>
      </c>
      <c r="D1362" t="e" cm="1">
        <f t="array" aca="1" ref="D13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2" s="1" t="s">
        <v>10336</v>
      </c>
      <c r="F1362" t="s">
        <v>14270</v>
      </c>
      <c r="G1362" t="s">
        <v>12606</v>
      </c>
      <c r="H1362" t="s">
        <v>12607</v>
      </c>
      <c r="I1362">
        <v>77.240829599999998</v>
      </c>
      <c r="J1362">
        <v>28.553676299999999</v>
      </c>
      <c r="K1362" t="s">
        <v>10745</v>
      </c>
      <c r="L1362" t="s">
        <v>12351</v>
      </c>
      <c r="M1362" t="s">
        <v>10339</v>
      </c>
      <c r="N1362" t="s">
        <v>10338</v>
      </c>
      <c r="O1362" t="s">
        <v>10338</v>
      </c>
      <c r="P1362" t="s">
        <v>10338</v>
      </c>
      <c r="Q1362">
        <v>3</v>
      </c>
      <c r="R1362">
        <v>455</v>
      </c>
      <c r="S1362">
        <v>1550</v>
      </c>
      <c r="T1362">
        <v>3.6</v>
      </c>
      <c r="U1362" s="2" t="s">
        <v>2359</v>
      </c>
      <c r="V1362" s="10" t="str">
        <f>SUBSTITUTE(Table14[[#This Row],[Datekey_Opening]],"_","/")</f>
        <v>2010/2/1</v>
      </c>
      <c r="W1362" s="20">
        <v>2010</v>
      </c>
      <c r="X1362" s="20">
        <v>2</v>
      </c>
      <c r="Y1362" s="20">
        <v>1</v>
      </c>
      <c r="Z1362" s="14" t="str">
        <f t="shared" si="21"/>
        <v>February</v>
      </c>
      <c r="AA1362" s="17" t="s">
        <v>12328</v>
      </c>
    </row>
    <row r="1363" spans="1:27">
      <c r="A1363">
        <v>18458665</v>
      </c>
      <c r="B1363" s="1" t="s">
        <v>2362</v>
      </c>
      <c r="C1363">
        <v>1</v>
      </c>
      <c r="D1363" t="e" cm="1">
        <f t="array" aca="1" ref="D13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3" s="1" t="s">
        <v>10336</v>
      </c>
      <c r="F1363" t="s">
        <v>14015</v>
      </c>
      <c r="G1363" t="s">
        <v>12705</v>
      </c>
      <c r="H1363" t="s">
        <v>12706</v>
      </c>
      <c r="I1363">
        <v>77.201217799999995</v>
      </c>
      <c r="J1363">
        <v>28.6834998</v>
      </c>
      <c r="K1363" t="s">
        <v>10835</v>
      </c>
      <c r="L1363" t="s">
        <v>12351</v>
      </c>
      <c r="M1363" t="s">
        <v>10339</v>
      </c>
      <c r="N1363" t="s">
        <v>10338</v>
      </c>
      <c r="O1363" t="s">
        <v>10338</v>
      </c>
      <c r="P1363" t="s">
        <v>10338</v>
      </c>
      <c r="Q1363">
        <v>3</v>
      </c>
      <c r="R1363">
        <v>4</v>
      </c>
      <c r="S1363">
        <v>1200</v>
      </c>
      <c r="T1363">
        <v>2.9</v>
      </c>
      <c r="U1363" s="2" t="s">
        <v>2361</v>
      </c>
      <c r="V1363" s="10" t="str">
        <f>SUBSTITUTE(Table14[[#This Row],[Datekey_Opening]],"_","/")</f>
        <v>2015/2/24</v>
      </c>
      <c r="W1363" s="20">
        <v>2015</v>
      </c>
      <c r="X1363" s="20">
        <v>2</v>
      </c>
      <c r="Y1363" s="20">
        <v>1</v>
      </c>
      <c r="Z1363" s="14" t="str">
        <f t="shared" si="21"/>
        <v>February</v>
      </c>
      <c r="AA1363" s="17" t="s">
        <v>12326</v>
      </c>
    </row>
    <row r="1364" spans="1:27">
      <c r="A1364">
        <v>1614</v>
      </c>
      <c r="B1364" s="1" t="s">
        <v>2104</v>
      </c>
      <c r="C1364">
        <v>1</v>
      </c>
      <c r="D1364" t="e" cm="1">
        <f t="array" aca="1" ref="D13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4" s="1" t="s">
        <v>10336</v>
      </c>
      <c r="F1364" t="s">
        <v>14271</v>
      </c>
      <c r="G1364" t="s">
        <v>14010</v>
      </c>
      <c r="H1364" t="s">
        <v>14011</v>
      </c>
      <c r="I1364">
        <v>77.227447499999997</v>
      </c>
      <c r="J1364">
        <v>28.600623899999999</v>
      </c>
      <c r="K1364" t="s">
        <v>10730</v>
      </c>
      <c r="L1364" t="s">
        <v>12351</v>
      </c>
      <c r="M1364" t="s">
        <v>10338</v>
      </c>
      <c r="N1364" t="s">
        <v>10338</v>
      </c>
      <c r="O1364" t="s">
        <v>10338</v>
      </c>
      <c r="P1364" t="s">
        <v>10338</v>
      </c>
      <c r="Q1364">
        <v>3</v>
      </c>
      <c r="R1364">
        <v>4986</v>
      </c>
      <c r="S1364">
        <v>1500</v>
      </c>
      <c r="T1364">
        <v>4.5</v>
      </c>
      <c r="U1364" s="2" t="s">
        <v>2363</v>
      </c>
      <c r="V1364" s="10" t="str">
        <f>SUBSTITUTE(Table14[[#This Row],[Datekey_Opening]],"_","/")</f>
        <v>2013/2/16</v>
      </c>
      <c r="W1364" s="20">
        <v>2013</v>
      </c>
      <c r="X1364" s="20">
        <v>2</v>
      </c>
      <c r="Y1364" s="20">
        <v>1</v>
      </c>
      <c r="Z1364" s="14" t="str">
        <f t="shared" si="21"/>
        <v>February</v>
      </c>
      <c r="AA1364" s="17" t="s">
        <v>12328</v>
      </c>
    </row>
    <row r="1365" spans="1:27">
      <c r="A1365">
        <v>308337</v>
      </c>
      <c r="B1365" s="1" t="s">
        <v>2365</v>
      </c>
      <c r="C1365">
        <v>1</v>
      </c>
      <c r="D1365" t="e" cm="1">
        <f t="array" aca="1" ref="D13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5" s="1" t="s">
        <v>10336</v>
      </c>
      <c r="F1365" t="s">
        <v>14272</v>
      </c>
      <c r="G1365" t="s">
        <v>14010</v>
      </c>
      <c r="H1365" t="s">
        <v>14011</v>
      </c>
      <c r="I1365">
        <v>77.227537299999995</v>
      </c>
      <c r="J1365">
        <v>28.600363699999999</v>
      </c>
      <c r="K1365" t="s">
        <v>10602</v>
      </c>
      <c r="L1365" t="s">
        <v>12351</v>
      </c>
      <c r="M1365" t="s">
        <v>10339</v>
      </c>
      <c r="N1365" t="s">
        <v>10339</v>
      </c>
      <c r="O1365" t="s">
        <v>10338</v>
      </c>
      <c r="P1365" t="s">
        <v>10338</v>
      </c>
      <c r="Q1365">
        <v>3</v>
      </c>
      <c r="R1365">
        <v>505</v>
      </c>
      <c r="S1365">
        <v>1700</v>
      </c>
      <c r="T1365">
        <v>3.6</v>
      </c>
      <c r="U1365" s="2" t="s">
        <v>2364</v>
      </c>
      <c r="V1365" s="10" t="str">
        <f>SUBSTITUTE(Table14[[#This Row],[Datekey_Opening]],"_","/")</f>
        <v>2013/2/13</v>
      </c>
      <c r="W1365" s="20">
        <v>2013</v>
      </c>
      <c r="X1365" s="20">
        <v>2</v>
      </c>
      <c r="Y1365" s="20">
        <v>1</v>
      </c>
      <c r="Z1365" s="14" t="str">
        <f t="shared" si="21"/>
        <v>February</v>
      </c>
      <c r="AA1365" s="17" t="s">
        <v>12327</v>
      </c>
    </row>
    <row r="1366" spans="1:27">
      <c r="A1366">
        <v>300656</v>
      </c>
      <c r="B1366" s="1" t="s">
        <v>2356</v>
      </c>
      <c r="C1366">
        <v>1</v>
      </c>
      <c r="D1366" t="e" cm="1">
        <f t="array" aca="1" ref="D13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6" s="1" t="s">
        <v>10336</v>
      </c>
      <c r="F1366" t="s">
        <v>14273</v>
      </c>
      <c r="G1366" t="s">
        <v>14010</v>
      </c>
      <c r="H1366" t="s">
        <v>14011</v>
      </c>
      <c r="I1366">
        <v>77.226998399999999</v>
      </c>
      <c r="J1366">
        <v>28.600043500000002</v>
      </c>
      <c r="K1366" t="s">
        <v>10836</v>
      </c>
      <c r="L1366" t="s">
        <v>12351</v>
      </c>
      <c r="M1366" t="s">
        <v>10339</v>
      </c>
      <c r="N1366" t="s">
        <v>10338</v>
      </c>
      <c r="O1366" t="s">
        <v>10338</v>
      </c>
      <c r="P1366" t="s">
        <v>10338</v>
      </c>
      <c r="Q1366">
        <v>3</v>
      </c>
      <c r="R1366">
        <v>1093</v>
      </c>
      <c r="S1366">
        <v>1650</v>
      </c>
      <c r="T1366">
        <v>4</v>
      </c>
      <c r="U1366" s="2" t="s">
        <v>2366</v>
      </c>
      <c r="V1366" s="10" t="str">
        <f>SUBSTITUTE(Table14[[#This Row],[Datekey_Opening]],"_","/")</f>
        <v>2017/2/6</v>
      </c>
      <c r="W1366" s="20">
        <v>2017</v>
      </c>
      <c r="X1366" s="20">
        <v>2</v>
      </c>
      <c r="Y1366" s="20">
        <v>1</v>
      </c>
      <c r="Z1366" s="14" t="str">
        <f t="shared" si="21"/>
        <v>February</v>
      </c>
      <c r="AA1366" s="17" t="s">
        <v>12328</v>
      </c>
    </row>
    <row r="1367" spans="1:27">
      <c r="A1367">
        <v>18485936</v>
      </c>
      <c r="B1367" s="1" t="s">
        <v>2368</v>
      </c>
      <c r="C1367">
        <v>1</v>
      </c>
      <c r="D1367" t="e" cm="1">
        <f t="array" aca="1" ref="D13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7" s="1" t="s">
        <v>10336</v>
      </c>
      <c r="F1367" t="s">
        <v>14274</v>
      </c>
      <c r="G1367" t="s">
        <v>12561</v>
      </c>
      <c r="H1367" t="s">
        <v>12562</v>
      </c>
      <c r="I1367">
        <v>0</v>
      </c>
      <c r="J1367">
        <v>0</v>
      </c>
      <c r="K1367" t="s">
        <v>10837</v>
      </c>
      <c r="L1367" t="s">
        <v>12351</v>
      </c>
      <c r="M1367" t="s">
        <v>10339</v>
      </c>
      <c r="N1367" t="s">
        <v>10338</v>
      </c>
      <c r="O1367" t="s">
        <v>10338</v>
      </c>
      <c r="P1367" t="s">
        <v>10338</v>
      </c>
      <c r="Q1367">
        <v>3</v>
      </c>
      <c r="R1367">
        <v>1</v>
      </c>
      <c r="S1367">
        <v>1500</v>
      </c>
      <c r="T1367">
        <v>1</v>
      </c>
      <c r="U1367" s="2" t="s">
        <v>2367</v>
      </c>
      <c r="V1367" s="10" t="str">
        <f>SUBSTITUTE(Table14[[#This Row],[Datekey_Opening]],"_","/")</f>
        <v>2016/2/25</v>
      </c>
      <c r="W1367" s="20">
        <v>2016</v>
      </c>
      <c r="X1367" s="20">
        <v>2</v>
      </c>
      <c r="Y1367" s="20">
        <v>1</v>
      </c>
      <c r="Z1367" s="14" t="str">
        <f t="shared" si="21"/>
        <v>February</v>
      </c>
      <c r="AA1367" s="17" t="s">
        <v>12328</v>
      </c>
    </row>
    <row r="1368" spans="1:27">
      <c r="A1368">
        <v>18400738</v>
      </c>
      <c r="B1368" s="1" t="s">
        <v>2370</v>
      </c>
      <c r="C1368">
        <v>1</v>
      </c>
      <c r="D1368" t="e" cm="1">
        <f t="array" aca="1" ref="D13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8" s="1" t="s">
        <v>10336</v>
      </c>
      <c r="F1368" t="s">
        <v>14275</v>
      </c>
      <c r="G1368" t="s">
        <v>14276</v>
      </c>
      <c r="H1368" t="s">
        <v>14277</v>
      </c>
      <c r="I1368">
        <v>77.184178340000003</v>
      </c>
      <c r="J1368">
        <v>28.706961679999999</v>
      </c>
      <c r="K1368" t="s">
        <v>10756</v>
      </c>
      <c r="L1368" t="s">
        <v>12351</v>
      </c>
      <c r="M1368" t="s">
        <v>10339</v>
      </c>
      <c r="N1368" t="s">
        <v>10338</v>
      </c>
      <c r="O1368" t="s">
        <v>10338</v>
      </c>
      <c r="P1368" t="s">
        <v>10338</v>
      </c>
      <c r="Q1368">
        <v>3</v>
      </c>
      <c r="R1368">
        <v>113</v>
      </c>
      <c r="S1368">
        <v>1200</v>
      </c>
      <c r="T1368">
        <v>4.3</v>
      </c>
      <c r="U1368" s="2" t="s">
        <v>2369</v>
      </c>
      <c r="V1368" s="10" t="str">
        <f>SUBSTITUTE(Table14[[#This Row],[Datekey_Opening]],"_","/")</f>
        <v>2015/2/7</v>
      </c>
      <c r="W1368" s="20">
        <v>2015</v>
      </c>
      <c r="X1368" s="20">
        <v>2</v>
      </c>
      <c r="Y1368" s="20">
        <v>1</v>
      </c>
      <c r="Z1368" s="14" t="str">
        <f t="shared" si="21"/>
        <v>February</v>
      </c>
      <c r="AA1368" s="17" t="s">
        <v>12326</v>
      </c>
    </row>
    <row r="1369" spans="1:27">
      <c r="A1369">
        <v>2775</v>
      </c>
      <c r="B1369" s="1" t="s">
        <v>2372</v>
      </c>
      <c r="C1369">
        <v>1</v>
      </c>
      <c r="D1369" t="e" cm="1">
        <f t="array" aca="1" ref="D13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69" s="1" t="s">
        <v>10336</v>
      </c>
      <c r="F1369" t="s">
        <v>14278</v>
      </c>
      <c r="G1369" t="s">
        <v>12401</v>
      </c>
      <c r="H1369" t="s">
        <v>12402</v>
      </c>
      <c r="I1369">
        <v>77.250618200000005</v>
      </c>
      <c r="J1369">
        <v>28.550124199999999</v>
      </c>
      <c r="K1369" t="s">
        <v>10838</v>
      </c>
      <c r="L1369" t="s">
        <v>12351</v>
      </c>
      <c r="M1369" t="s">
        <v>10339</v>
      </c>
      <c r="N1369" t="s">
        <v>10339</v>
      </c>
      <c r="O1369" t="s">
        <v>10338</v>
      </c>
      <c r="P1369" t="s">
        <v>10338</v>
      </c>
      <c r="Q1369">
        <v>3</v>
      </c>
      <c r="R1369">
        <v>1293</v>
      </c>
      <c r="S1369">
        <v>1400</v>
      </c>
      <c r="T1369">
        <v>4.4000000000000004</v>
      </c>
      <c r="U1369" s="2" t="s">
        <v>2371</v>
      </c>
      <c r="V1369" s="10" t="str">
        <f>SUBSTITUTE(Table14[[#This Row],[Datekey_Opening]],"_","/")</f>
        <v>2016/2/13</v>
      </c>
      <c r="W1369" s="20">
        <v>2016</v>
      </c>
      <c r="X1369" s="20">
        <v>2</v>
      </c>
      <c r="Y1369" s="20">
        <v>1</v>
      </c>
      <c r="Z1369" s="14" t="str">
        <f t="shared" si="21"/>
        <v>February</v>
      </c>
      <c r="AA1369" s="17" t="s">
        <v>12328</v>
      </c>
    </row>
    <row r="1370" spans="1:27">
      <c r="A1370">
        <v>18472436</v>
      </c>
      <c r="B1370" s="1" t="s">
        <v>1819</v>
      </c>
      <c r="C1370">
        <v>1</v>
      </c>
      <c r="D1370" t="e" cm="1">
        <f t="array" aca="1" ref="D13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0" s="1" t="s">
        <v>10336</v>
      </c>
      <c r="F1370" t="s">
        <v>14279</v>
      </c>
      <c r="G1370" t="s">
        <v>13022</v>
      </c>
      <c r="H1370" t="s">
        <v>13023</v>
      </c>
      <c r="I1370">
        <v>77.106434800000002</v>
      </c>
      <c r="J1370">
        <v>28.642552999999999</v>
      </c>
      <c r="K1370" t="s">
        <v>10489</v>
      </c>
      <c r="L1370" t="s">
        <v>12351</v>
      </c>
      <c r="M1370" t="s">
        <v>10339</v>
      </c>
      <c r="N1370" t="s">
        <v>10338</v>
      </c>
      <c r="O1370" t="s">
        <v>10338</v>
      </c>
      <c r="P1370" t="s">
        <v>10338</v>
      </c>
      <c r="Q1370">
        <v>3</v>
      </c>
      <c r="R1370">
        <v>5</v>
      </c>
      <c r="S1370">
        <v>1100</v>
      </c>
      <c r="T1370">
        <v>3.1</v>
      </c>
      <c r="U1370" s="2" t="s">
        <v>720</v>
      </c>
      <c r="V1370" s="10" t="str">
        <f>SUBSTITUTE(Table14[[#This Row],[Datekey_Opening]],"_","/")</f>
        <v>2011/2/5</v>
      </c>
      <c r="W1370" s="20">
        <v>2011</v>
      </c>
      <c r="X1370" s="20">
        <v>2</v>
      </c>
      <c r="Y1370" s="20">
        <v>1</v>
      </c>
      <c r="Z1370" s="14" t="str">
        <f t="shared" si="21"/>
        <v>February</v>
      </c>
      <c r="AA1370" s="17" t="s">
        <v>12326</v>
      </c>
    </row>
    <row r="1371" spans="1:27">
      <c r="A1371">
        <v>3362</v>
      </c>
      <c r="B1371" s="1" t="s">
        <v>2373</v>
      </c>
      <c r="C1371">
        <v>1</v>
      </c>
      <c r="D1371" t="e" cm="1">
        <f t="array" aca="1" ref="D13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1" s="1" t="s">
        <v>10336</v>
      </c>
      <c r="F1371" t="s">
        <v>14280</v>
      </c>
      <c r="G1371" t="s">
        <v>12408</v>
      </c>
      <c r="H1371" t="s">
        <v>12409</v>
      </c>
      <c r="I1371">
        <v>77.140561899999994</v>
      </c>
      <c r="J1371">
        <v>28.697742600000002</v>
      </c>
      <c r="K1371" t="s">
        <v>10839</v>
      </c>
      <c r="L1371" t="s">
        <v>12351</v>
      </c>
      <c r="M1371" t="s">
        <v>10339</v>
      </c>
      <c r="N1371" t="s">
        <v>10339</v>
      </c>
      <c r="O1371" t="s">
        <v>10338</v>
      </c>
      <c r="P1371" t="s">
        <v>10338</v>
      </c>
      <c r="Q1371">
        <v>3</v>
      </c>
      <c r="R1371">
        <v>67</v>
      </c>
      <c r="S1371">
        <v>1100</v>
      </c>
      <c r="T1371">
        <v>3.4</v>
      </c>
      <c r="U1371" s="2" t="s">
        <v>2369</v>
      </c>
      <c r="V1371" s="10" t="str">
        <f>SUBSTITUTE(Table14[[#This Row],[Datekey_Opening]],"_","/")</f>
        <v>2015/2/7</v>
      </c>
      <c r="W1371" s="20">
        <v>2015</v>
      </c>
      <c r="X1371" s="20">
        <v>2</v>
      </c>
      <c r="Y1371" s="20">
        <v>1</v>
      </c>
      <c r="Z1371" s="14" t="str">
        <f t="shared" si="21"/>
        <v>February</v>
      </c>
      <c r="AA1371" s="17" t="s">
        <v>12326</v>
      </c>
    </row>
    <row r="1372" spans="1:27">
      <c r="A1372">
        <v>3124</v>
      </c>
      <c r="B1372" s="1" t="s">
        <v>2374</v>
      </c>
      <c r="C1372">
        <v>1</v>
      </c>
      <c r="D1372" t="e" cm="1">
        <f t="array" aca="1" ref="D13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2" s="1" t="s">
        <v>10336</v>
      </c>
      <c r="F1372" t="s">
        <v>14281</v>
      </c>
      <c r="G1372" t="s">
        <v>12645</v>
      </c>
      <c r="H1372" t="s">
        <v>12646</v>
      </c>
      <c r="I1372">
        <v>77.176621299999994</v>
      </c>
      <c r="J1372">
        <v>28.644293999999999</v>
      </c>
      <c r="K1372" t="s">
        <v>10748</v>
      </c>
      <c r="L1372" t="s">
        <v>12351</v>
      </c>
      <c r="M1372" t="s">
        <v>10338</v>
      </c>
      <c r="N1372" t="s">
        <v>10339</v>
      </c>
      <c r="O1372" t="s">
        <v>10338</v>
      </c>
      <c r="P1372" t="s">
        <v>10338</v>
      </c>
      <c r="Q1372">
        <v>3</v>
      </c>
      <c r="R1372">
        <v>221</v>
      </c>
      <c r="S1372">
        <v>1100</v>
      </c>
      <c r="T1372">
        <v>3.2</v>
      </c>
      <c r="U1372" s="2" t="s">
        <v>434</v>
      </c>
      <c r="V1372" s="10" t="str">
        <f>SUBSTITUTE(Table14[[#This Row],[Datekey_Opening]],"_","/")</f>
        <v>2013/2/24</v>
      </c>
      <c r="W1372" s="20">
        <v>2013</v>
      </c>
      <c r="X1372" s="20">
        <v>2</v>
      </c>
      <c r="Y1372" s="20">
        <v>1</v>
      </c>
      <c r="Z1372" s="14" t="str">
        <f t="shared" si="21"/>
        <v>February</v>
      </c>
      <c r="AA1372" s="17" t="s">
        <v>12326</v>
      </c>
    </row>
    <row r="1373" spans="1:27">
      <c r="A1373">
        <v>18037816</v>
      </c>
      <c r="B1373" s="1" t="s">
        <v>2375</v>
      </c>
      <c r="C1373">
        <v>1</v>
      </c>
      <c r="D1373" t="e" cm="1">
        <f t="array" aca="1" ref="D13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3" s="1" t="s">
        <v>10336</v>
      </c>
      <c r="F1373" t="s">
        <v>14282</v>
      </c>
      <c r="G1373" t="s">
        <v>13315</v>
      </c>
      <c r="H1373" t="s">
        <v>13316</v>
      </c>
      <c r="I1373">
        <v>77.119871399999994</v>
      </c>
      <c r="J1373">
        <v>28.647630100000001</v>
      </c>
      <c r="K1373" t="s">
        <v>10840</v>
      </c>
      <c r="L1373" t="s">
        <v>12351</v>
      </c>
      <c r="M1373" t="s">
        <v>10338</v>
      </c>
      <c r="N1373" t="s">
        <v>10339</v>
      </c>
      <c r="O1373" t="s">
        <v>10338</v>
      </c>
      <c r="P1373" t="s">
        <v>10338</v>
      </c>
      <c r="Q1373">
        <v>3</v>
      </c>
      <c r="R1373">
        <v>280</v>
      </c>
      <c r="S1373">
        <v>1400</v>
      </c>
      <c r="T1373">
        <v>3.8</v>
      </c>
      <c r="U1373" s="2" t="s">
        <v>1696</v>
      </c>
      <c r="V1373" s="10" t="str">
        <f>SUBSTITUTE(Table14[[#This Row],[Datekey_Opening]],"_","/")</f>
        <v>2015/2/6</v>
      </c>
      <c r="W1373" s="20">
        <v>2015</v>
      </c>
      <c r="X1373" s="20">
        <v>2</v>
      </c>
      <c r="Y1373" s="20">
        <v>1</v>
      </c>
      <c r="Z1373" s="14" t="str">
        <f t="shared" si="21"/>
        <v>February</v>
      </c>
      <c r="AA1373" s="17" t="s">
        <v>12328</v>
      </c>
    </row>
    <row r="1374" spans="1:27">
      <c r="A1374">
        <v>18322621</v>
      </c>
      <c r="B1374" s="1" t="s">
        <v>2377</v>
      </c>
      <c r="C1374">
        <v>1</v>
      </c>
      <c r="D1374" t="e" cm="1">
        <f t="array" aca="1" ref="D13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4" s="1" t="s">
        <v>10336</v>
      </c>
      <c r="F1374" t="s">
        <v>14283</v>
      </c>
      <c r="G1374" t="s">
        <v>13315</v>
      </c>
      <c r="H1374" t="s">
        <v>13316</v>
      </c>
      <c r="I1374">
        <v>77.118652999999995</v>
      </c>
      <c r="J1374">
        <v>28.647141000000001</v>
      </c>
      <c r="K1374" t="s">
        <v>10760</v>
      </c>
      <c r="L1374" t="s">
        <v>12351</v>
      </c>
      <c r="M1374" t="s">
        <v>10339</v>
      </c>
      <c r="N1374" t="s">
        <v>10339</v>
      </c>
      <c r="O1374" t="s">
        <v>10338</v>
      </c>
      <c r="P1374" t="s">
        <v>10338</v>
      </c>
      <c r="Q1374">
        <v>3</v>
      </c>
      <c r="R1374">
        <v>129</v>
      </c>
      <c r="S1374">
        <v>1300</v>
      </c>
      <c r="T1374">
        <v>4</v>
      </c>
      <c r="U1374" s="2" t="s">
        <v>2376</v>
      </c>
      <c r="V1374" s="10" t="str">
        <f>SUBSTITUTE(Table14[[#This Row],[Datekey_Opening]],"_","/")</f>
        <v>2011/2/6</v>
      </c>
      <c r="W1374" s="20">
        <v>2011</v>
      </c>
      <c r="X1374" s="20">
        <v>2</v>
      </c>
      <c r="Y1374" s="20">
        <v>1</v>
      </c>
      <c r="Z1374" s="14" t="str">
        <f t="shared" si="21"/>
        <v>February</v>
      </c>
      <c r="AA1374" s="17" t="s">
        <v>12328</v>
      </c>
    </row>
    <row r="1375" spans="1:27">
      <c r="A1375">
        <v>483</v>
      </c>
      <c r="B1375" s="1" t="s">
        <v>2378</v>
      </c>
      <c r="C1375">
        <v>1</v>
      </c>
      <c r="D1375" t="e" cm="1">
        <f t="array" aca="1" ref="D13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5" s="1" t="s">
        <v>10336</v>
      </c>
      <c r="F1375" t="s">
        <v>14284</v>
      </c>
      <c r="G1375" t="s">
        <v>13327</v>
      </c>
      <c r="H1375" t="s">
        <v>13328</v>
      </c>
      <c r="I1375">
        <v>77.219543299999998</v>
      </c>
      <c r="J1375">
        <v>28.568233599999999</v>
      </c>
      <c r="K1375" t="s">
        <v>10347</v>
      </c>
      <c r="L1375" t="s">
        <v>12351</v>
      </c>
      <c r="M1375" t="s">
        <v>10339</v>
      </c>
      <c r="N1375" t="s">
        <v>10339</v>
      </c>
      <c r="O1375" t="s">
        <v>10338</v>
      </c>
      <c r="P1375" t="s">
        <v>10338</v>
      </c>
      <c r="Q1375">
        <v>3</v>
      </c>
      <c r="R1375">
        <v>177</v>
      </c>
      <c r="S1375">
        <v>1500</v>
      </c>
      <c r="T1375">
        <v>3.6</v>
      </c>
      <c r="U1375" s="2" t="s">
        <v>1290</v>
      </c>
      <c r="V1375" s="10" t="str">
        <f>SUBSTITUTE(Table14[[#This Row],[Datekey_Opening]],"_","/")</f>
        <v>2013/2/26</v>
      </c>
      <c r="W1375" s="20">
        <v>2013</v>
      </c>
      <c r="X1375" s="20">
        <v>2</v>
      </c>
      <c r="Y1375" s="20">
        <v>1</v>
      </c>
      <c r="Z1375" s="14" t="str">
        <f t="shared" si="21"/>
        <v>February</v>
      </c>
      <c r="AA1375" s="17" t="s">
        <v>12328</v>
      </c>
    </row>
    <row r="1376" spans="1:27">
      <c r="A1376">
        <v>308801</v>
      </c>
      <c r="B1376" s="1" t="s">
        <v>2379</v>
      </c>
      <c r="C1376">
        <v>1</v>
      </c>
      <c r="D1376" t="e" cm="1">
        <f t="array" aca="1" ref="D13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6" s="1" t="s">
        <v>10336</v>
      </c>
      <c r="F1376" t="s">
        <v>14285</v>
      </c>
      <c r="G1376" t="s">
        <v>13891</v>
      </c>
      <c r="H1376" t="s">
        <v>13892</v>
      </c>
      <c r="I1376">
        <v>77.296355599999998</v>
      </c>
      <c r="J1376">
        <v>28.592520199999999</v>
      </c>
      <c r="K1376" t="s">
        <v>10370</v>
      </c>
      <c r="L1376" t="s">
        <v>12351</v>
      </c>
      <c r="M1376" t="s">
        <v>10339</v>
      </c>
      <c r="N1376" t="s">
        <v>10338</v>
      </c>
      <c r="O1376" t="s">
        <v>10338</v>
      </c>
      <c r="P1376" t="s">
        <v>10338</v>
      </c>
      <c r="Q1376">
        <v>3</v>
      </c>
      <c r="R1376">
        <v>131</v>
      </c>
      <c r="S1376">
        <v>1250</v>
      </c>
      <c r="T1376">
        <v>3.3</v>
      </c>
      <c r="U1376" s="2" t="s">
        <v>1132</v>
      </c>
      <c r="V1376" s="10" t="str">
        <f>SUBSTITUTE(Table14[[#This Row],[Datekey_Opening]],"_","/")</f>
        <v>2012/2/22</v>
      </c>
      <c r="W1376" s="20">
        <v>2012</v>
      </c>
      <c r="X1376" s="20">
        <v>2</v>
      </c>
      <c r="Y1376" s="20">
        <v>1</v>
      </c>
      <c r="Z1376" s="14" t="str">
        <f t="shared" si="21"/>
        <v>February</v>
      </c>
      <c r="AA1376" s="17" t="s">
        <v>12326</v>
      </c>
    </row>
    <row r="1377" spans="1:27">
      <c r="A1377">
        <v>308785</v>
      </c>
      <c r="B1377" s="1" t="s">
        <v>2380</v>
      </c>
      <c r="C1377">
        <v>1</v>
      </c>
      <c r="D1377" t="e" cm="1">
        <f t="array" aca="1" ref="D13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7" s="1" t="s">
        <v>10336</v>
      </c>
      <c r="F1377" t="s">
        <v>14286</v>
      </c>
      <c r="G1377" t="s">
        <v>13458</v>
      </c>
      <c r="H1377" t="s">
        <v>13459</v>
      </c>
      <c r="I1377">
        <v>77.286019899999999</v>
      </c>
      <c r="J1377">
        <v>28.636971599999999</v>
      </c>
      <c r="K1377" t="s">
        <v>10360</v>
      </c>
      <c r="L1377" t="s">
        <v>12351</v>
      </c>
      <c r="M1377" t="s">
        <v>10339</v>
      </c>
      <c r="N1377" t="s">
        <v>10339</v>
      </c>
      <c r="O1377" t="s">
        <v>10338</v>
      </c>
      <c r="P1377" t="s">
        <v>10338</v>
      </c>
      <c r="Q1377">
        <v>3</v>
      </c>
      <c r="R1377">
        <v>86</v>
      </c>
      <c r="S1377">
        <v>1200</v>
      </c>
      <c r="T1377">
        <v>2.6</v>
      </c>
      <c r="U1377" s="2" t="s">
        <v>2347</v>
      </c>
      <c r="V1377" s="10" t="str">
        <f>SUBSTITUTE(Table14[[#This Row],[Datekey_Opening]],"_","/")</f>
        <v>2017/2/11</v>
      </c>
      <c r="W1377" s="20">
        <v>2017</v>
      </c>
      <c r="X1377" s="20">
        <v>2</v>
      </c>
      <c r="Y1377" s="20">
        <v>1</v>
      </c>
      <c r="Z1377" s="14" t="str">
        <f t="shared" si="21"/>
        <v>February</v>
      </c>
      <c r="AA1377" s="17" t="s">
        <v>12326</v>
      </c>
    </row>
    <row r="1378" spans="1:27">
      <c r="A1378">
        <v>308007</v>
      </c>
      <c r="B1378" s="1" t="s">
        <v>2381</v>
      </c>
      <c r="C1378">
        <v>1</v>
      </c>
      <c r="D1378" t="e" cm="1">
        <f t="array" aca="1" ref="D13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8" s="1" t="s">
        <v>10336</v>
      </c>
      <c r="F1378" t="s">
        <v>14287</v>
      </c>
      <c r="G1378" t="s">
        <v>12738</v>
      </c>
      <c r="H1378" t="s">
        <v>12739</v>
      </c>
      <c r="I1378">
        <v>77.155169920000006</v>
      </c>
      <c r="J1378">
        <v>28.56151959</v>
      </c>
      <c r="K1378" t="s">
        <v>10841</v>
      </c>
      <c r="L1378" t="s">
        <v>12351</v>
      </c>
      <c r="M1378" t="s">
        <v>10339</v>
      </c>
      <c r="N1378" t="s">
        <v>10338</v>
      </c>
      <c r="O1378" t="s">
        <v>10338</v>
      </c>
      <c r="P1378" t="s">
        <v>10338</v>
      </c>
      <c r="Q1378">
        <v>3</v>
      </c>
      <c r="R1378">
        <v>76</v>
      </c>
      <c r="S1378">
        <v>1700</v>
      </c>
      <c r="T1378">
        <v>3.7</v>
      </c>
      <c r="U1378" s="2" t="s">
        <v>705</v>
      </c>
      <c r="V1378" s="10" t="str">
        <f>SUBSTITUTE(Table14[[#This Row],[Datekey_Opening]],"_","/")</f>
        <v>2013/2/5</v>
      </c>
      <c r="W1378" s="20">
        <v>2013</v>
      </c>
      <c r="X1378" s="20">
        <v>2</v>
      </c>
      <c r="Y1378" s="20">
        <v>1</v>
      </c>
      <c r="Z1378" s="14" t="str">
        <f t="shared" si="21"/>
        <v>February</v>
      </c>
      <c r="AA1378" s="17" t="s">
        <v>12327</v>
      </c>
    </row>
    <row r="1379" spans="1:27">
      <c r="A1379">
        <v>17953931</v>
      </c>
      <c r="B1379" s="1" t="s">
        <v>2383</v>
      </c>
      <c r="C1379">
        <v>1</v>
      </c>
      <c r="D1379" t="e" cm="1">
        <f t="array" aca="1" ref="D13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79" s="1" t="s">
        <v>10336</v>
      </c>
      <c r="F1379" t="s">
        <v>14288</v>
      </c>
      <c r="G1379" t="s">
        <v>12380</v>
      </c>
      <c r="H1379" t="s">
        <v>12381</v>
      </c>
      <c r="I1379">
        <v>77.233869299999995</v>
      </c>
      <c r="J1379">
        <v>28.566684500000001</v>
      </c>
      <c r="K1379" t="s">
        <v>10819</v>
      </c>
      <c r="L1379" t="s">
        <v>12351</v>
      </c>
      <c r="M1379" t="s">
        <v>10339</v>
      </c>
      <c r="N1379" t="s">
        <v>10339</v>
      </c>
      <c r="O1379" t="s">
        <v>10338</v>
      </c>
      <c r="P1379" t="s">
        <v>10338</v>
      </c>
      <c r="Q1379">
        <v>3</v>
      </c>
      <c r="R1379">
        <v>139</v>
      </c>
      <c r="S1379">
        <v>1400</v>
      </c>
      <c r="T1379">
        <v>3.6</v>
      </c>
      <c r="U1379" s="2" t="s">
        <v>2382</v>
      </c>
      <c r="V1379" s="10" t="str">
        <f>SUBSTITUTE(Table14[[#This Row],[Datekey_Opening]],"_","/")</f>
        <v>2011/1/24</v>
      </c>
      <c r="W1379" s="20">
        <v>2011</v>
      </c>
      <c r="X1379" s="20">
        <v>1</v>
      </c>
      <c r="Y1379" s="20">
        <v>1</v>
      </c>
      <c r="Z1379" s="14" t="str">
        <f t="shared" si="21"/>
        <v>January</v>
      </c>
      <c r="AA1379" s="17" t="s">
        <v>12328</v>
      </c>
    </row>
    <row r="1380" spans="1:27">
      <c r="A1380">
        <v>18247032</v>
      </c>
      <c r="B1380" s="1" t="s">
        <v>2385</v>
      </c>
      <c r="C1380">
        <v>1</v>
      </c>
      <c r="D1380" t="e" cm="1">
        <f t="array" aca="1" ref="D13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0" s="1" t="s">
        <v>10336</v>
      </c>
      <c r="F1380" t="s">
        <v>14093</v>
      </c>
      <c r="G1380" t="s">
        <v>12380</v>
      </c>
      <c r="H1380" t="s">
        <v>12381</v>
      </c>
      <c r="I1380">
        <v>77.230578399999999</v>
      </c>
      <c r="J1380">
        <v>28.573153600000001</v>
      </c>
      <c r="K1380" t="s">
        <v>10645</v>
      </c>
      <c r="L1380" t="s">
        <v>12351</v>
      </c>
      <c r="M1380" t="s">
        <v>10339</v>
      </c>
      <c r="N1380" t="s">
        <v>10339</v>
      </c>
      <c r="O1380" t="s">
        <v>10338</v>
      </c>
      <c r="P1380" t="s">
        <v>10338</v>
      </c>
      <c r="Q1380">
        <v>3</v>
      </c>
      <c r="R1380">
        <v>99</v>
      </c>
      <c r="S1380">
        <v>1200</v>
      </c>
      <c r="T1380">
        <v>3.6</v>
      </c>
      <c r="U1380" s="2" t="s">
        <v>2384</v>
      </c>
      <c r="V1380" s="10" t="str">
        <f>SUBSTITUTE(Table14[[#This Row],[Datekey_Opening]],"_","/")</f>
        <v>2014/1/27</v>
      </c>
      <c r="W1380" s="20">
        <v>2014</v>
      </c>
      <c r="X1380" s="20">
        <v>1</v>
      </c>
      <c r="Y1380" s="20">
        <v>1</v>
      </c>
      <c r="Z1380" s="14" t="str">
        <f t="shared" si="21"/>
        <v>January</v>
      </c>
      <c r="AA1380" s="17" t="s">
        <v>12326</v>
      </c>
    </row>
    <row r="1381" spans="1:27">
      <c r="A1381">
        <v>18161723</v>
      </c>
      <c r="B1381" s="1" t="s">
        <v>2386</v>
      </c>
      <c r="C1381">
        <v>1</v>
      </c>
      <c r="D1381" t="e" cm="1">
        <f t="array" aca="1" ref="D13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1" s="1" t="s">
        <v>10336</v>
      </c>
      <c r="F1381" t="s">
        <v>14289</v>
      </c>
      <c r="G1381" t="s">
        <v>12380</v>
      </c>
      <c r="H1381" t="s">
        <v>12381</v>
      </c>
      <c r="I1381">
        <v>77.237970720000007</v>
      </c>
      <c r="J1381">
        <v>28.57481074</v>
      </c>
      <c r="K1381" t="s">
        <v>10842</v>
      </c>
      <c r="L1381" t="s">
        <v>12351</v>
      </c>
      <c r="M1381" t="s">
        <v>10339</v>
      </c>
      <c r="N1381" t="s">
        <v>10339</v>
      </c>
      <c r="O1381" t="s">
        <v>10338</v>
      </c>
      <c r="P1381" t="s">
        <v>10338</v>
      </c>
      <c r="Q1381">
        <v>3</v>
      </c>
      <c r="R1381">
        <v>242</v>
      </c>
      <c r="S1381">
        <v>1700</v>
      </c>
      <c r="T1381">
        <v>4.0999999999999996</v>
      </c>
      <c r="U1381" s="2" t="s">
        <v>1734</v>
      </c>
      <c r="V1381" s="10" t="str">
        <f>SUBSTITUTE(Table14[[#This Row],[Datekey_Opening]],"_","/")</f>
        <v>2016/1/25</v>
      </c>
      <c r="W1381" s="20">
        <v>2016</v>
      </c>
      <c r="X1381" s="20">
        <v>1</v>
      </c>
      <c r="Y1381" s="20">
        <v>1</v>
      </c>
      <c r="Z1381" s="14" t="str">
        <f t="shared" si="21"/>
        <v>January</v>
      </c>
      <c r="AA1381" s="17" t="s">
        <v>12327</v>
      </c>
    </row>
    <row r="1382" spans="1:27">
      <c r="A1382">
        <v>18336192</v>
      </c>
      <c r="B1382" s="1" t="s">
        <v>2388</v>
      </c>
      <c r="C1382">
        <v>1</v>
      </c>
      <c r="D1382" t="e" cm="1">
        <f t="array" aca="1" ref="D13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2" s="1" t="s">
        <v>10336</v>
      </c>
      <c r="F1382" t="s">
        <v>14290</v>
      </c>
      <c r="G1382" t="s">
        <v>13978</v>
      </c>
      <c r="H1382" t="s">
        <v>13979</v>
      </c>
      <c r="I1382">
        <v>77.251965200000001</v>
      </c>
      <c r="J1382">
        <v>28.551417600000001</v>
      </c>
      <c r="K1382" t="s">
        <v>10843</v>
      </c>
      <c r="L1382" t="s">
        <v>12351</v>
      </c>
      <c r="M1382" t="s">
        <v>10339</v>
      </c>
      <c r="N1382" t="s">
        <v>10338</v>
      </c>
      <c r="O1382" t="s">
        <v>10338</v>
      </c>
      <c r="P1382" t="s">
        <v>10338</v>
      </c>
      <c r="Q1382">
        <v>3</v>
      </c>
      <c r="R1382">
        <v>145</v>
      </c>
      <c r="S1382">
        <v>1500</v>
      </c>
      <c r="T1382">
        <v>3.9</v>
      </c>
      <c r="U1382" s="2" t="s">
        <v>2387</v>
      </c>
      <c r="V1382" s="10" t="str">
        <f>SUBSTITUTE(Table14[[#This Row],[Datekey_Opening]],"_","/")</f>
        <v>2018/1/26</v>
      </c>
      <c r="W1382" s="20">
        <v>2018</v>
      </c>
      <c r="X1382" s="20">
        <v>1</v>
      </c>
      <c r="Y1382" s="20">
        <v>1</v>
      </c>
      <c r="Z1382" s="14" t="str">
        <f t="shared" si="21"/>
        <v>January</v>
      </c>
      <c r="AA1382" s="17" t="s">
        <v>12328</v>
      </c>
    </row>
    <row r="1383" spans="1:27">
      <c r="A1383">
        <v>9840</v>
      </c>
      <c r="B1383" s="1" t="s">
        <v>2389</v>
      </c>
      <c r="C1383">
        <v>1</v>
      </c>
      <c r="D1383" t="e" cm="1">
        <f t="array" aca="1" ref="D13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3" s="1" t="s">
        <v>10336</v>
      </c>
      <c r="F1383" t="s">
        <v>14291</v>
      </c>
      <c r="G1383" t="s">
        <v>13352</v>
      </c>
      <c r="H1383" t="s">
        <v>13351</v>
      </c>
      <c r="I1383">
        <v>77.247026199999993</v>
      </c>
      <c r="J1383">
        <v>28.5453005</v>
      </c>
      <c r="K1383" t="s">
        <v>10822</v>
      </c>
      <c r="L1383" t="s">
        <v>12351</v>
      </c>
      <c r="M1383" t="s">
        <v>10339</v>
      </c>
      <c r="N1383" t="s">
        <v>10338</v>
      </c>
      <c r="O1383" t="s">
        <v>10338</v>
      </c>
      <c r="P1383" t="s">
        <v>10338</v>
      </c>
      <c r="Q1383">
        <v>3</v>
      </c>
      <c r="R1383">
        <v>150</v>
      </c>
      <c r="S1383">
        <v>1600</v>
      </c>
      <c r="T1383">
        <v>3.5</v>
      </c>
      <c r="U1383" s="2" t="s">
        <v>757</v>
      </c>
      <c r="V1383" s="10" t="str">
        <f>SUBSTITUTE(Table14[[#This Row],[Datekey_Opening]],"_","/")</f>
        <v>2016/1/23</v>
      </c>
      <c r="W1383" s="20">
        <v>2016</v>
      </c>
      <c r="X1383" s="20">
        <v>1</v>
      </c>
      <c r="Y1383" s="20">
        <v>1</v>
      </c>
      <c r="Z1383" s="14" t="str">
        <f t="shared" si="21"/>
        <v>January</v>
      </c>
      <c r="AA1383" s="17" t="s">
        <v>12328</v>
      </c>
    </row>
    <row r="1384" spans="1:27">
      <c r="A1384">
        <v>4096</v>
      </c>
      <c r="B1384" s="1" t="s">
        <v>2391</v>
      </c>
      <c r="C1384">
        <v>1</v>
      </c>
      <c r="D1384" t="e" cm="1">
        <f t="array" aca="1" ref="D13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4" s="1" t="s">
        <v>10336</v>
      </c>
      <c r="F1384" t="s">
        <v>14292</v>
      </c>
      <c r="G1384" t="s">
        <v>12746</v>
      </c>
      <c r="H1384" t="s">
        <v>12747</v>
      </c>
      <c r="I1384">
        <v>77.205735099999998</v>
      </c>
      <c r="J1384">
        <v>28.5577921</v>
      </c>
      <c r="K1384" t="s">
        <v>10844</v>
      </c>
      <c r="L1384" t="s">
        <v>12351</v>
      </c>
      <c r="M1384" t="s">
        <v>10339</v>
      </c>
      <c r="N1384" t="s">
        <v>10338</v>
      </c>
      <c r="O1384" t="s">
        <v>10338</v>
      </c>
      <c r="P1384" t="s">
        <v>10338</v>
      </c>
      <c r="Q1384">
        <v>3</v>
      </c>
      <c r="R1384">
        <v>556</v>
      </c>
      <c r="S1384">
        <v>1200</v>
      </c>
      <c r="T1384">
        <v>3.8</v>
      </c>
      <c r="U1384" s="2" t="s">
        <v>2390</v>
      </c>
      <c r="V1384" s="10" t="str">
        <f>SUBSTITUTE(Table14[[#This Row],[Datekey_Opening]],"_","/")</f>
        <v>2013/1/16</v>
      </c>
      <c r="W1384" s="20">
        <v>2013</v>
      </c>
      <c r="X1384" s="20">
        <v>1</v>
      </c>
      <c r="Y1384" s="20">
        <v>1</v>
      </c>
      <c r="Z1384" s="14" t="str">
        <f t="shared" si="21"/>
        <v>January</v>
      </c>
      <c r="AA1384" s="17" t="s">
        <v>12326</v>
      </c>
    </row>
    <row r="1385" spans="1:27">
      <c r="A1385">
        <v>5732</v>
      </c>
      <c r="B1385" s="1" t="s">
        <v>2393</v>
      </c>
      <c r="C1385">
        <v>1</v>
      </c>
      <c r="D1385" t="e" cm="1">
        <f t="array" aca="1" ref="D13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5" s="1" t="s">
        <v>10336</v>
      </c>
      <c r="F1385" t="s">
        <v>14293</v>
      </c>
      <c r="G1385" t="s">
        <v>13222</v>
      </c>
      <c r="H1385" t="s">
        <v>13223</v>
      </c>
      <c r="I1385">
        <v>77.194842899999998</v>
      </c>
      <c r="J1385">
        <v>28.554829699999999</v>
      </c>
      <c r="K1385" t="s">
        <v>10845</v>
      </c>
      <c r="L1385" t="s">
        <v>12351</v>
      </c>
      <c r="M1385" t="s">
        <v>10339</v>
      </c>
      <c r="N1385" t="s">
        <v>10339</v>
      </c>
      <c r="O1385" t="s">
        <v>10338</v>
      </c>
      <c r="P1385" t="s">
        <v>10338</v>
      </c>
      <c r="Q1385">
        <v>3</v>
      </c>
      <c r="R1385">
        <v>1756</v>
      </c>
      <c r="S1385">
        <v>1900</v>
      </c>
      <c r="T1385">
        <v>3.9</v>
      </c>
      <c r="U1385" s="2" t="s">
        <v>2392</v>
      </c>
      <c r="V1385" s="10" t="str">
        <f>SUBSTITUTE(Table14[[#This Row],[Datekey_Opening]],"_","/")</f>
        <v>2013/1/8</v>
      </c>
      <c r="W1385" s="20">
        <v>2013</v>
      </c>
      <c r="X1385" s="20">
        <v>1</v>
      </c>
      <c r="Y1385" s="20">
        <v>1</v>
      </c>
      <c r="Z1385" s="14" t="str">
        <f t="shared" si="21"/>
        <v>January</v>
      </c>
      <c r="AA1385" s="17" t="s">
        <v>12327</v>
      </c>
    </row>
    <row r="1386" spans="1:27">
      <c r="A1386">
        <v>18235498</v>
      </c>
      <c r="B1386" s="1" t="s">
        <v>2395</v>
      </c>
      <c r="C1386">
        <v>1</v>
      </c>
      <c r="D1386" t="e" cm="1">
        <f t="array" aca="1" ref="D13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6" s="1" t="s">
        <v>10336</v>
      </c>
      <c r="F1386" t="s">
        <v>14294</v>
      </c>
      <c r="G1386" t="s">
        <v>13721</v>
      </c>
      <c r="H1386" t="s">
        <v>13722</v>
      </c>
      <c r="I1386">
        <v>77.309448900000007</v>
      </c>
      <c r="J1386">
        <v>28.654069</v>
      </c>
      <c r="K1386" t="s">
        <v>10347</v>
      </c>
      <c r="L1386" t="s">
        <v>12351</v>
      </c>
      <c r="M1386" t="s">
        <v>10339</v>
      </c>
      <c r="N1386" t="s">
        <v>10339</v>
      </c>
      <c r="O1386" t="s">
        <v>10338</v>
      </c>
      <c r="P1386" t="s">
        <v>10338</v>
      </c>
      <c r="Q1386">
        <v>3</v>
      </c>
      <c r="R1386">
        <v>160</v>
      </c>
      <c r="S1386">
        <v>1150</v>
      </c>
      <c r="T1386">
        <v>3.7</v>
      </c>
      <c r="U1386" s="2" t="s">
        <v>2394</v>
      </c>
      <c r="V1386" s="10" t="str">
        <f>SUBSTITUTE(Table14[[#This Row],[Datekey_Opening]],"_","/")</f>
        <v>2011/1/19</v>
      </c>
      <c r="W1386" s="20">
        <v>2011</v>
      </c>
      <c r="X1386" s="20">
        <v>1</v>
      </c>
      <c r="Y1386" s="20">
        <v>1</v>
      </c>
      <c r="Z1386" s="14" t="str">
        <f t="shared" si="21"/>
        <v>January</v>
      </c>
      <c r="AA1386" s="17" t="s">
        <v>12326</v>
      </c>
    </row>
    <row r="1387" spans="1:27">
      <c r="A1387">
        <v>3406</v>
      </c>
      <c r="B1387" s="1" t="s">
        <v>2346</v>
      </c>
      <c r="C1387">
        <v>1</v>
      </c>
      <c r="D1387" t="e" cm="1">
        <f t="array" aca="1" ref="D13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7" s="1" t="s">
        <v>10336</v>
      </c>
      <c r="F1387" t="s">
        <v>14295</v>
      </c>
      <c r="G1387" t="s">
        <v>14010</v>
      </c>
      <c r="H1387" t="s">
        <v>14011</v>
      </c>
      <c r="I1387">
        <v>77.227267900000001</v>
      </c>
      <c r="J1387">
        <v>28.6008757</v>
      </c>
      <c r="K1387" t="s">
        <v>10846</v>
      </c>
      <c r="L1387" t="s">
        <v>12351</v>
      </c>
      <c r="M1387" t="s">
        <v>10339</v>
      </c>
      <c r="N1387" t="s">
        <v>10339</v>
      </c>
      <c r="O1387" t="s">
        <v>10338</v>
      </c>
      <c r="P1387" t="s">
        <v>10338</v>
      </c>
      <c r="Q1387">
        <v>3</v>
      </c>
      <c r="R1387">
        <v>863</v>
      </c>
      <c r="S1387">
        <v>1200</v>
      </c>
      <c r="T1387">
        <v>3.8</v>
      </c>
      <c r="U1387" s="2" t="s">
        <v>2396</v>
      </c>
      <c r="V1387" s="10" t="str">
        <f>SUBSTITUTE(Table14[[#This Row],[Datekey_Opening]],"_","/")</f>
        <v>2010/1/3</v>
      </c>
      <c r="W1387" s="20">
        <v>2010</v>
      </c>
      <c r="X1387" s="20">
        <v>1</v>
      </c>
      <c r="Y1387" s="20">
        <v>1</v>
      </c>
      <c r="Z1387" s="14" t="str">
        <f t="shared" si="21"/>
        <v>January</v>
      </c>
      <c r="AA1387" s="17" t="s">
        <v>12326</v>
      </c>
    </row>
    <row r="1388" spans="1:27">
      <c r="A1388">
        <v>312710</v>
      </c>
      <c r="B1388" s="1" t="s">
        <v>2397</v>
      </c>
      <c r="C1388">
        <v>1</v>
      </c>
      <c r="D1388" t="e" cm="1">
        <f t="array" aca="1" ref="D13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8" s="1" t="s">
        <v>10336</v>
      </c>
      <c r="F1388" t="s">
        <v>14296</v>
      </c>
      <c r="G1388" t="s">
        <v>14010</v>
      </c>
      <c r="H1388" t="s">
        <v>14011</v>
      </c>
      <c r="I1388">
        <v>77.226818800000004</v>
      </c>
      <c r="J1388">
        <v>28.599757499999999</v>
      </c>
      <c r="K1388" t="s">
        <v>10847</v>
      </c>
      <c r="L1388" t="s">
        <v>12351</v>
      </c>
      <c r="M1388" t="s">
        <v>10338</v>
      </c>
      <c r="N1388" t="s">
        <v>10338</v>
      </c>
      <c r="O1388" t="s">
        <v>10338</v>
      </c>
      <c r="P1388" t="s">
        <v>10338</v>
      </c>
      <c r="Q1388">
        <v>3</v>
      </c>
      <c r="R1388">
        <v>287</v>
      </c>
      <c r="S1388">
        <v>1200</v>
      </c>
      <c r="T1388">
        <v>3.9</v>
      </c>
      <c r="U1388" s="2" t="s">
        <v>769</v>
      </c>
      <c r="V1388" s="10" t="str">
        <f>SUBSTITUTE(Table14[[#This Row],[Datekey_Opening]],"_","/")</f>
        <v>2017/1/27</v>
      </c>
      <c r="W1388" s="20">
        <v>2017</v>
      </c>
      <c r="X1388" s="20">
        <v>1</v>
      </c>
      <c r="Y1388" s="20">
        <v>1</v>
      </c>
      <c r="Z1388" s="14" t="str">
        <f t="shared" si="21"/>
        <v>January</v>
      </c>
      <c r="AA1388" s="17" t="s">
        <v>12326</v>
      </c>
    </row>
    <row r="1389" spans="1:27">
      <c r="A1389">
        <v>9618</v>
      </c>
      <c r="B1389" s="1" t="s">
        <v>2398</v>
      </c>
      <c r="C1389">
        <v>1</v>
      </c>
      <c r="D1389" t="e" cm="1">
        <f t="array" aca="1" ref="D13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89" s="1" t="s">
        <v>10336</v>
      </c>
      <c r="F1389" t="s">
        <v>14297</v>
      </c>
      <c r="G1389" t="s">
        <v>14010</v>
      </c>
      <c r="H1389" t="s">
        <v>14011</v>
      </c>
      <c r="I1389">
        <v>77.2269577</v>
      </c>
      <c r="J1389">
        <v>28.599954799999999</v>
      </c>
      <c r="K1389" t="s">
        <v>10848</v>
      </c>
      <c r="L1389" t="s">
        <v>12351</v>
      </c>
      <c r="M1389" t="s">
        <v>10339</v>
      </c>
      <c r="N1389" t="s">
        <v>10338</v>
      </c>
      <c r="O1389" t="s">
        <v>10338</v>
      </c>
      <c r="P1389" t="s">
        <v>10338</v>
      </c>
      <c r="Q1389">
        <v>3</v>
      </c>
      <c r="R1389">
        <v>774</v>
      </c>
      <c r="S1389">
        <v>1700</v>
      </c>
      <c r="T1389">
        <v>3.7</v>
      </c>
      <c r="U1389" s="2" t="s">
        <v>2056</v>
      </c>
      <c r="V1389" s="10" t="str">
        <f>SUBSTITUTE(Table14[[#This Row],[Datekey_Opening]],"_","/")</f>
        <v>2016/1/5</v>
      </c>
      <c r="W1389" s="20">
        <v>2016</v>
      </c>
      <c r="X1389" s="20">
        <v>1</v>
      </c>
      <c r="Y1389" s="20">
        <v>1</v>
      </c>
      <c r="Z1389" s="14" t="str">
        <f t="shared" si="21"/>
        <v>January</v>
      </c>
      <c r="AA1389" s="17" t="s">
        <v>12327</v>
      </c>
    </row>
    <row r="1390" spans="1:27">
      <c r="A1390">
        <v>18345755</v>
      </c>
      <c r="B1390" s="1" t="s">
        <v>2400</v>
      </c>
      <c r="C1390">
        <v>1</v>
      </c>
      <c r="D1390" t="e" cm="1">
        <f t="array" aca="1" ref="D13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0" s="1" t="s">
        <v>10336</v>
      </c>
      <c r="F1390" t="s">
        <v>14298</v>
      </c>
      <c r="G1390" t="s">
        <v>13232</v>
      </c>
      <c r="H1390" t="s">
        <v>13231</v>
      </c>
      <c r="I1390">
        <v>77.213642399999998</v>
      </c>
      <c r="J1390">
        <v>28.538889300000001</v>
      </c>
      <c r="K1390" t="s">
        <v>10849</v>
      </c>
      <c r="L1390" t="s">
        <v>12351</v>
      </c>
      <c r="M1390" t="s">
        <v>10338</v>
      </c>
      <c r="N1390" t="s">
        <v>10338</v>
      </c>
      <c r="O1390" t="s">
        <v>10338</v>
      </c>
      <c r="P1390" t="s">
        <v>10338</v>
      </c>
      <c r="Q1390">
        <v>3</v>
      </c>
      <c r="R1390">
        <v>38</v>
      </c>
      <c r="S1390">
        <v>1500</v>
      </c>
      <c r="T1390">
        <v>3.9</v>
      </c>
      <c r="U1390" s="2" t="s">
        <v>2399</v>
      </c>
      <c r="V1390" s="10" t="str">
        <f>SUBSTITUTE(Table14[[#This Row],[Datekey_Opening]],"_","/")</f>
        <v>2010/1/27</v>
      </c>
      <c r="W1390" s="20">
        <v>2010</v>
      </c>
      <c r="X1390" s="20">
        <v>1</v>
      </c>
      <c r="Y1390" s="20">
        <v>1</v>
      </c>
      <c r="Z1390" s="14" t="str">
        <f t="shared" si="21"/>
        <v>January</v>
      </c>
      <c r="AA1390" s="17" t="s">
        <v>12328</v>
      </c>
    </row>
    <row r="1391" spans="1:27">
      <c r="A1391">
        <v>307620</v>
      </c>
      <c r="B1391" s="1" t="s">
        <v>2401</v>
      </c>
      <c r="C1391">
        <v>1</v>
      </c>
      <c r="D1391" t="e" cm="1">
        <f t="array" aca="1" ref="D13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1" s="1" t="s">
        <v>10336</v>
      </c>
      <c r="F1391" t="s">
        <v>14299</v>
      </c>
      <c r="G1391" t="s">
        <v>13901</v>
      </c>
      <c r="H1391" t="s">
        <v>13902</v>
      </c>
      <c r="I1391">
        <v>77.1502689</v>
      </c>
      <c r="J1391">
        <v>28.6907955</v>
      </c>
      <c r="K1391" t="s">
        <v>10850</v>
      </c>
      <c r="L1391" t="s">
        <v>12351</v>
      </c>
      <c r="M1391" t="s">
        <v>10338</v>
      </c>
      <c r="N1391" t="s">
        <v>10338</v>
      </c>
      <c r="O1391" t="s">
        <v>10338</v>
      </c>
      <c r="P1391" t="s">
        <v>10338</v>
      </c>
      <c r="Q1391">
        <v>3</v>
      </c>
      <c r="R1391">
        <v>537</v>
      </c>
      <c r="S1391">
        <v>1650</v>
      </c>
      <c r="T1391">
        <v>4</v>
      </c>
      <c r="U1391" s="2" t="s">
        <v>1737</v>
      </c>
      <c r="V1391" s="10" t="str">
        <f>SUBSTITUTE(Table14[[#This Row],[Datekey_Opening]],"_","/")</f>
        <v>2014/1/12</v>
      </c>
      <c r="W1391" s="20">
        <v>2014</v>
      </c>
      <c r="X1391" s="20">
        <v>1</v>
      </c>
      <c r="Y1391" s="20">
        <v>1</v>
      </c>
      <c r="Z1391" s="14" t="str">
        <f t="shared" si="21"/>
        <v>January</v>
      </c>
      <c r="AA1391" s="17" t="s">
        <v>12328</v>
      </c>
    </row>
    <row r="1392" spans="1:27">
      <c r="A1392">
        <v>18303724</v>
      </c>
      <c r="B1392" s="1" t="s">
        <v>2402</v>
      </c>
      <c r="C1392">
        <v>1</v>
      </c>
      <c r="D1392" t="e" cm="1">
        <f t="array" aca="1" ref="D13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2" s="1" t="s">
        <v>10336</v>
      </c>
      <c r="F1392" t="s">
        <v>14300</v>
      </c>
      <c r="G1392" t="s">
        <v>13633</v>
      </c>
      <c r="H1392" t="s">
        <v>13634</v>
      </c>
      <c r="I1392">
        <v>77.20744852</v>
      </c>
      <c r="J1392">
        <v>28.523382959999999</v>
      </c>
      <c r="K1392" t="s">
        <v>10851</v>
      </c>
      <c r="L1392" t="s">
        <v>12351</v>
      </c>
      <c r="M1392" t="s">
        <v>10339</v>
      </c>
      <c r="N1392" t="s">
        <v>10338</v>
      </c>
      <c r="O1392" t="s">
        <v>10338</v>
      </c>
      <c r="P1392" t="s">
        <v>10338</v>
      </c>
      <c r="Q1392">
        <v>3</v>
      </c>
      <c r="R1392">
        <v>96</v>
      </c>
      <c r="S1392">
        <v>1500</v>
      </c>
      <c r="T1392">
        <v>3.9</v>
      </c>
      <c r="U1392" s="2" t="s">
        <v>2394</v>
      </c>
      <c r="V1392" s="10" t="str">
        <f>SUBSTITUTE(Table14[[#This Row],[Datekey_Opening]],"_","/")</f>
        <v>2011/1/19</v>
      </c>
      <c r="W1392" s="20">
        <v>2011</v>
      </c>
      <c r="X1392" s="20">
        <v>1</v>
      </c>
      <c r="Y1392" s="20">
        <v>1</v>
      </c>
      <c r="Z1392" s="14" t="str">
        <f t="shared" si="21"/>
        <v>January</v>
      </c>
      <c r="AA1392" s="17" t="s">
        <v>12328</v>
      </c>
    </row>
    <row r="1393" spans="1:27">
      <c r="A1393">
        <v>18222577</v>
      </c>
      <c r="B1393" s="1" t="s">
        <v>2404</v>
      </c>
      <c r="C1393">
        <v>1</v>
      </c>
      <c r="D1393" t="e" cm="1">
        <f t="array" aca="1" ref="D13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3" s="1" t="s">
        <v>10336</v>
      </c>
      <c r="F1393" t="s">
        <v>14301</v>
      </c>
      <c r="G1393" t="s">
        <v>13315</v>
      </c>
      <c r="H1393" t="s">
        <v>13316</v>
      </c>
      <c r="I1393">
        <v>77.119314099999997</v>
      </c>
      <c r="J1393">
        <v>28.647610700000001</v>
      </c>
      <c r="K1393" t="s">
        <v>10852</v>
      </c>
      <c r="L1393" t="s">
        <v>12351</v>
      </c>
      <c r="M1393" t="s">
        <v>10339</v>
      </c>
      <c r="N1393" t="s">
        <v>10338</v>
      </c>
      <c r="O1393" t="s">
        <v>10338</v>
      </c>
      <c r="P1393" t="s">
        <v>10338</v>
      </c>
      <c r="Q1393">
        <v>3</v>
      </c>
      <c r="R1393">
        <v>88</v>
      </c>
      <c r="S1393">
        <v>1700</v>
      </c>
      <c r="T1393">
        <v>3.9</v>
      </c>
      <c r="U1393" s="2" t="s">
        <v>2403</v>
      </c>
      <c r="V1393" s="10" t="str">
        <f>SUBSTITUTE(Table14[[#This Row],[Datekey_Opening]],"_","/")</f>
        <v>2018/1/21</v>
      </c>
      <c r="W1393" s="20">
        <v>2018</v>
      </c>
      <c r="X1393" s="20">
        <v>1</v>
      </c>
      <c r="Y1393" s="20">
        <v>1</v>
      </c>
      <c r="Z1393" s="14" t="str">
        <f t="shared" si="21"/>
        <v>January</v>
      </c>
      <c r="AA1393" s="17" t="s">
        <v>12327</v>
      </c>
    </row>
    <row r="1394" spans="1:27">
      <c r="A1394">
        <v>966</v>
      </c>
      <c r="B1394" s="1" t="s">
        <v>2405</v>
      </c>
      <c r="C1394">
        <v>1</v>
      </c>
      <c r="D1394" t="e" cm="1">
        <f t="array" aca="1" ref="D13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4" s="1" t="s">
        <v>10336</v>
      </c>
      <c r="F1394" t="s">
        <v>14302</v>
      </c>
      <c r="G1394" t="s">
        <v>13315</v>
      </c>
      <c r="H1394" t="s">
        <v>13316</v>
      </c>
      <c r="I1394">
        <v>77.119232199999999</v>
      </c>
      <c r="J1394">
        <v>28.647434799999999</v>
      </c>
      <c r="K1394" t="s">
        <v>10364</v>
      </c>
      <c r="L1394" t="s">
        <v>12351</v>
      </c>
      <c r="M1394" t="s">
        <v>10338</v>
      </c>
      <c r="N1394" t="s">
        <v>10338</v>
      </c>
      <c r="O1394" t="s">
        <v>10338</v>
      </c>
      <c r="P1394" t="s">
        <v>10338</v>
      </c>
      <c r="Q1394">
        <v>3</v>
      </c>
      <c r="R1394">
        <v>662</v>
      </c>
      <c r="S1394">
        <v>1100</v>
      </c>
      <c r="T1394">
        <v>3.7</v>
      </c>
      <c r="U1394" s="2" t="s">
        <v>451</v>
      </c>
      <c r="V1394" s="10" t="str">
        <f>SUBSTITUTE(Table14[[#This Row],[Datekey_Opening]],"_","/")</f>
        <v>2018/1/11</v>
      </c>
      <c r="W1394" s="20">
        <v>2018</v>
      </c>
      <c r="X1394" s="20">
        <v>1</v>
      </c>
      <c r="Y1394" s="20">
        <v>1</v>
      </c>
      <c r="Z1394" s="14" t="str">
        <f t="shared" si="21"/>
        <v>January</v>
      </c>
      <c r="AA1394" s="17" t="s">
        <v>12326</v>
      </c>
    </row>
    <row r="1395" spans="1:27">
      <c r="A1395">
        <v>18412880</v>
      </c>
      <c r="B1395" s="1" t="s">
        <v>2406</v>
      </c>
      <c r="C1395">
        <v>1</v>
      </c>
      <c r="D1395" t="e" cm="1">
        <f t="array" aca="1" ref="D13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5" s="1" t="s">
        <v>10336</v>
      </c>
      <c r="F1395" t="s">
        <v>14303</v>
      </c>
      <c r="G1395" t="s">
        <v>13315</v>
      </c>
      <c r="H1395" t="s">
        <v>13316</v>
      </c>
      <c r="I1395">
        <v>77.119962700000002</v>
      </c>
      <c r="J1395">
        <v>28.647390699999999</v>
      </c>
      <c r="K1395" t="s">
        <v>10853</v>
      </c>
      <c r="L1395" t="s">
        <v>12351</v>
      </c>
      <c r="M1395" t="s">
        <v>10339</v>
      </c>
      <c r="N1395" t="s">
        <v>10338</v>
      </c>
      <c r="O1395" t="s">
        <v>10338</v>
      </c>
      <c r="P1395" t="s">
        <v>10338</v>
      </c>
      <c r="Q1395">
        <v>3</v>
      </c>
      <c r="R1395">
        <v>35</v>
      </c>
      <c r="S1395">
        <v>1200</v>
      </c>
      <c r="T1395">
        <v>3.5</v>
      </c>
      <c r="U1395" s="2" t="s">
        <v>252</v>
      </c>
      <c r="V1395" s="10" t="str">
        <f>SUBSTITUTE(Table14[[#This Row],[Datekey_Opening]],"_","/")</f>
        <v>2010/1/14</v>
      </c>
      <c r="W1395" s="20">
        <v>2010</v>
      </c>
      <c r="X1395" s="20">
        <v>1</v>
      </c>
      <c r="Y1395" s="20">
        <v>1</v>
      </c>
      <c r="Z1395" s="14" t="str">
        <f t="shared" si="21"/>
        <v>January</v>
      </c>
      <c r="AA1395" s="17" t="s">
        <v>12326</v>
      </c>
    </row>
    <row r="1396" spans="1:27">
      <c r="A1396">
        <v>3083</v>
      </c>
      <c r="B1396" s="1" t="s">
        <v>2408</v>
      </c>
      <c r="C1396">
        <v>1</v>
      </c>
      <c r="D1396" t="e" cm="1">
        <f t="array" aca="1" ref="D13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6" s="1" t="s">
        <v>10336</v>
      </c>
      <c r="F1396" t="s">
        <v>14304</v>
      </c>
      <c r="G1396" t="s">
        <v>13315</v>
      </c>
      <c r="H1396" t="s">
        <v>13316</v>
      </c>
      <c r="I1396">
        <v>77.119328400000001</v>
      </c>
      <c r="J1396">
        <v>28.647244199999999</v>
      </c>
      <c r="K1396" t="s">
        <v>10854</v>
      </c>
      <c r="L1396" t="s">
        <v>12351</v>
      </c>
      <c r="M1396" t="s">
        <v>10338</v>
      </c>
      <c r="N1396" t="s">
        <v>10339</v>
      </c>
      <c r="O1396" t="s">
        <v>10338</v>
      </c>
      <c r="P1396" t="s">
        <v>10338</v>
      </c>
      <c r="Q1396">
        <v>3</v>
      </c>
      <c r="R1396">
        <v>699</v>
      </c>
      <c r="S1396">
        <v>1500</v>
      </c>
      <c r="T1396">
        <v>3.7</v>
      </c>
      <c r="U1396" s="2" t="s">
        <v>2407</v>
      </c>
      <c r="V1396" s="10" t="str">
        <f>SUBSTITUTE(Table14[[#This Row],[Datekey_Opening]],"_","/")</f>
        <v>2011/1/11</v>
      </c>
      <c r="W1396" s="20">
        <v>2011</v>
      </c>
      <c r="X1396" s="20">
        <v>1</v>
      </c>
      <c r="Y1396" s="20">
        <v>1</v>
      </c>
      <c r="Z1396" s="14" t="str">
        <f t="shared" si="21"/>
        <v>January</v>
      </c>
      <c r="AA1396" s="17" t="s">
        <v>12328</v>
      </c>
    </row>
    <row r="1397" spans="1:27">
      <c r="A1397">
        <v>306545</v>
      </c>
      <c r="B1397" s="1" t="s">
        <v>2410</v>
      </c>
      <c r="C1397">
        <v>1</v>
      </c>
      <c r="D1397" t="e" cm="1">
        <f t="array" aca="1" ref="D13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7" s="1" t="s">
        <v>10336</v>
      </c>
      <c r="F1397" t="s">
        <v>14305</v>
      </c>
      <c r="G1397" t="s">
        <v>13677</v>
      </c>
      <c r="H1397" t="s">
        <v>13678</v>
      </c>
      <c r="I1397">
        <v>77.219510749999998</v>
      </c>
      <c r="J1397">
        <v>28.52911683</v>
      </c>
      <c r="K1397" t="s">
        <v>10855</v>
      </c>
      <c r="L1397" t="s">
        <v>12351</v>
      </c>
      <c r="M1397" t="s">
        <v>10339</v>
      </c>
      <c r="N1397" t="s">
        <v>10338</v>
      </c>
      <c r="O1397" t="s">
        <v>10338</v>
      </c>
      <c r="P1397" t="s">
        <v>10338</v>
      </c>
      <c r="Q1397">
        <v>3</v>
      </c>
      <c r="R1397">
        <v>392</v>
      </c>
      <c r="S1397">
        <v>1600</v>
      </c>
      <c r="T1397">
        <v>3.6</v>
      </c>
      <c r="U1397" s="2" t="s">
        <v>2409</v>
      </c>
      <c r="V1397" s="10" t="str">
        <f>SUBSTITUTE(Table14[[#This Row],[Datekey_Opening]],"_","/")</f>
        <v>2018/1/12</v>
      </c>
      <c r="W1397" s="20">
        <v>2018</v>
      </c>
      <c r="X1397" s="20">
        <v>1</v>
      </c>
      <c r="Y1397" s="20">
        <v>1</v>
      </c>
      <c r="Z1397" s="14" t="str">
        <f t="shared" si="21"/>
        <v>January</v>
      </c>
      <c r="AA1397" s="17" t="s">
        <v>12328</v>
      </c>
    </row>
    <row r="1398" spans="1:27">
      <c r="A1398">
        <v>2934</v>
      </c>
      <c r="B1398" s="1" t="s">
        <v>2412</v>
      </c>
      <c r="C1398">
        <v>1</v>
      </c>
      <c r="D1398" t="e" cm="1">
        <f t="array" aca="1" ref="D13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8" s="1" t="s">
        <v>10336</v>
      </c>
      <c r="F1398" t="s">
        <v>14306</v>
      </c>
      <c r="G1398" t="s">
        <v>13891</v>
      </c>
      <c r="H1398" t="s">
        <v>13892</v>
      </c>
      <c r="I1398">
        <v>77.296653000000006</v>
      </c>
      <c r="J1398">
        <v>28.5934846</v>
      </c>
      <c r="K1398" t="s">
        <v>10856</v>
      </c>
      <c r="L1398" t="s">
        <v>12351</v>
      </c>
      <c r="M1398" t="s">
        <v>10339</v>
      </c>
      <c r="N1398" t="s">
        <v>10338</v>
      </c>
      <c r="O1398" t="s">
        <v>10338</v>
      </c>
      <c r="P1398" t="s">
        <v>10338</v>
      </c>
      <c r="Q1398">
        <v>3</v>
      </c>
      <c r="R1398">
        <v>88</v>
      </c>
      <c r="S1398">
        <v>1100</v>
      </c>
      <c r="T1398">
        <v>3.2</v>
      </c>
      <c r="U1398" s="2" t="s">
        <v>2411</v>
      </c>
      <c r="V1398" s="10" t="str">
        <f>SUBSTITUTE(Table14[[#This Row],[Datekey_Opening]],"_","/")</f>
        <v>2010/1/10</v>
      </c>
      <c r="W1398" s="20">
        <v>2010</v>
      </c>
      <c r="X1398" s="20">
        <v>1</v>
      </c>
      <c r="Y1398" s="20">
        <v>1</v>
      </c>
      <c r="Z1398" s="14" t="str">
        <f t="shared" si="21"/>
        <v>January</v>
      </c>
      <c r="AA1398" s="17" t="s">
        <v>12326</v>
      </c>
    </row>
    <row r="1399" spans="1:27">
      <c r="A1399">
        <v>6127</v>
      </c>
      <c r="B1399" s="1" t="s">
        <v>2414</v>
      </c>
      <c r="C1399">
        <v>1</v>
      </c>
      <c r="D1399" t="e" cm="1">
        <f t="array" aca="1" ref="D13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399" s="1" t="s">
        <v>10336</v>
      </c>
      <c r="F1399" t="s">
        <v>14307</v>
      </c>
      <c r="G1399" t="s">
        <v>13458</v>
      </c>
      <c r="H1399" t="s">
        <v>13459</v>
      </c>
      <c r="I1399">
        <v>77.286021099999999</v>
      </c>
      <c r="J1399">
        <v>28.637014600000001</v>
      </c>
      <c r="K1399" t="s">
        <v>10341</v>
      </c>
      <c r="L1399" t="s">
        <v>12351</v>
      </c>
      <c r="M1399" t="s">
        <v>10339</v>
      </c>
      <c r="N1399" t="s">
        <v>10339</v>
      </c>
      <c r="O1399" t="s">
        <v>10338</v>
      </c>
      <c r="P1399" t="s">
        <v>10338</v>
      </c>
      <c r="Q1399">
        <v>3</v>
      </c>
      <c r="R1399">
        <v>307</v>
      </c>
      <c r="S1399">
        <v>1500</v>
      </c>
      <c r="T1399">
        <v>2.7</v>
      </c>
      <c r="U1399" s="2" t="s">
        <v>2413</v>
      </c>
      <c r="V1399" s="10" t="str">
        <f>SUBSTITUTE(Table14[[#This Row],[Datekey_Opening]],"_","/")</f>
        <v>2017/1/12</v>
      </c>
      <c r="W1399" s="20">
        <v>2017</v>
      </c>
      <c r="X1399" s="20">
        <v>1</v>
      </c>
      <c r="Y1399" s="20">
        <v>1</v>
      </c>
      <c r="Z1399" s="14" t="str">
        <f t="shared" si="21"/>
        <v>January</v>
      </c>
      <c r="AA1399" s="17" t="s">
        <v>12328</v>
      </c>
    </row>
    <row r="1400" spans="1:27">
      <c r="A1400">
        <v>18425159</v>
      </c>
      <c r="B1400" s="1" t="s">
        <v>2415</v>
      </c>
      <c r="C1400">
        <v>1</v>
      </c>
      <c r="D1400" t="e" cm="1">
        <f t="array" aca="1" ref="D14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0" s="1" t="s">
        <v>10336</v>
      </c>
      <c r="F1400" t="s">
        <v>14308</v>
      </c>
      <c r="G1400" t="s">
        <v>14309</v>
      </c>
      <c r="H1400" t="s">
        <v>14310</v>
      </c>
      <c r="I1400">
        <v>77.199151999999998</v>
      </c>
      <c r="J1400">
        <v>28.538437999999999</v>
      </c>
      <c r="K1400" t="s">
        <v>10857</v>
      </c>
      <c r="L1400" t="s">
        <v>12351</v>
      </c>
      <c r="M1400" t="s">
        <v>10339</v>
      </c>
      <c r="N1400" t="s">
        <v>10338</v>
      </c>
      <c r="O1400" t="s">
        <v>10338</v>
      </c>
      <c r="P1400" t="s">
        <v>10338</v>
      </c>
      <c r="Q1400">
        <v>3</v>
      </c>
      <c r="R1400">
        <v>46</v>
      </c>
      <c r="S1400">
        <v>1200</v>
      </c>
      <c r="T1400">
        <v>4.2</v>
      </c>
      <c r="U1400" s="2" t="s">
        <v>1557</v>
      </c>
      <c r="V1400" s="10" t="str">
        <f>SUBSTITUTE(Table14[[#This Row],[Datekey_Opening]],"_","/")</f>
        <v>2012/12/2</v>
      </c>
      <c r="W1400" s="20">
        <v>2012</v>
      </c>
      <c r="X1400" s="20">
        <v>1</v>
      </c>
      <c r="Y1400" s="20">
        <v>1</v>
      </c>
      <c r="Z1400" s="14" t="str">
        <f t="shared" si="21"/>
        <v>December</v>
      </c>
      <c r="AA1400" s="17" t="s">
        <v>12326</v>
      </c>
    </row>
    <row r="1401" spans="1:27">
      <c r="A1401">
        <v>4166</v>
      </c>
      <c r="B1401" s="1" t="s">
        <v>2417</v>
      </c>
      <c r="C1401">
        <v>1</v>
      </c>
      <c r="D1401" t="e" cm="1">
        <f t="array" aca="1" ref="D14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1" s="1" t="s">
        <v>10336</v>
      </c>
      <c r="F1401" t="s">
        <v>14311</v>
      </c>
      <c r="G1401" t="s">
        <v>14188</v>
      </c>
      <c r="H1401" t="s">
        <v>14189</v>
      </c>
      <c r="I1401">
        <v>77.180046300000001</v>
      </c>
      <c r="J1401">
        <v>28.696250800000001</v>
      </c>
      <c r="K1401" t="s">
        <v>10359</v>
      </c>
      <c r="L1401" t="s">
        <v>12351</v>
      </c>
      <c r="M1401" t="s">
        <v>10339</v>
      </c>
      <c r="N1401" t="s">
        <v>10339</v>
      </c>
      <c r="O1401" t="s">
        <v>10338</v>
      </c>
      <c r="P1401" t="s">
        <v>10338</v>
      </c>
      <c r="Q1401">
        <v>3</v>
      </c>
      <c r="R1401">
        <v>137</v>
      </c>
      <c r="S1401">
        <v>1500</v>
      </c>
      <c r="T1401">
        <v>3.4</v>
      </c>
      <c r="U1401" s="2" t="s">
        <v>2416</v>
      </c>
      <c r="V1401" s="10" t="str">
        <f>SUBSTITUTE(Table14[[#This Row],[Datekey_Opening]],"_","/")</f>
        <v>2015/12/11</v>
      </c>
      <c r="W1401" s="20">
        <v>2015</v>
      </c>
      <c r="X1401" s="20">
        <v>1</v>
      </c>
      <c r="Y1401" s="20">
        <v>1</v>
      </c>
      <c r="Z1401" s="14" t="str">
        <f t="shared" si="21"/>
        <v>December</v>
      </c>
      <c r="AA1401" s="17" t="s">
        <v>12328</v>
      </c>
    </row>
    <row r="1402" spans="1:27">
      <c r="A1402">
        <v>18311930</v>
      </c>
      <c r="B1402" s="1" t="s">
        <v>2419</v>
      </c>
      <c r="C1402">
        <v>1</v>
      </c>
      <c r="D1402" t="e" cm="1">
        <f t="array" aca="1" ref="D14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2" s="1" t="s">
        <v>10336</v>
      </c>
      <c r="F1402" t="s">
        <v>14312</v>
      </c>
      <c r="G1402" t="s">
        <v>12490</v>
      </c>
      <c r="H1402" t="s">
        <v>12491</v>
      </c>
      <c r="I1402">
        <v>77.241772600000004</v>
      </c>
      <c r="J1402">
        <v>28.542694399999998</v>
      </c>
      <c r="K1402" t="s">
        <v>10347</v>
      </c>
      <c r="L1402" t="s">
        <v>12351</v>
      </c>
      <c r="M1402" t="s">
        <v>10339</v>
      </c>
      <c r="N1402" t="s">
        <v>10338</v>
      </c>
      <c r="O1402" t="s">
        <v>10338</v>
      </c>
      <c r="P1402" t="s">
        <v>10338</v>
      </c>
      <c r="Q1402">
        <v>3</v>
      </c>
      <c r="R1402">
        <v>1</v>
      </c>
      <c r="S1402">
        <v>1500</v>
      </c>
      <c r="T1402">
        <v>1</v>
      </c>
      <c r="U1402" s="2" t="s">
        <v>2418</v>
      </c>
      <c r="V1402" s="10" t="str">
        <f>SUBSTITUTE(Table14[[#This Row],[Datekey_Opening]],"_","/")</f>
        <v>2015/12/16</v>
      </c>
      <c r="W1402" s="20">
        <v>2015</v>
      </c>
      <c r="X1402" s="20">
        <v>1</v>
      </c>
      <c r="Y1402" s="20">
        <v>1</v>
      </c>
      <c r="Z1402" s="14" t="str">
        <f t="shared" si="21"/>
        <v>December</v>
      </c>
      <c r="AA1402" s="17" t="s">
        <v>12328</v>
      </c>
    </row>
    <row r="1403" spans="1:27">
      <c r="A1403">
        <v>306513</v>
      </c>
      <c r="B1403" s="1" t="s">
        <v>2420</v>
      </c>
      <c r="C1403">
        <v>1</v>
      </c>
      <c r="D1403" t="e" cm="1">
        <f t="array" aca="1" ref="D14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3" s="1" t="s">
        <v>10336</v>
      </c>
      <c r="F1403" t="s">
        <v>14313</v>
      </c>
      <c r="G1403" t="s">
        <v>14314</v>
      </c>
      <c r="H1403" t="s">
        <v>14315</v>
      </c>
      <c r="I1403">
        <v>77.123250900000002</v>
      </c>
      <c r="J1403">
        <v>28.650177500000002</v>
      </c>
      <c r="K1403" t="s">
        <v>10760</v>
      </c>
      <c r="L1403" t="s">
        <v>12351</v>
      </c>
      <c r="M1403" t="s">
        <v>10339</v>
      </c>
      <c r="N1403" t="s">
        <v>10339</v>
      </c>
      <c r="O1403" t="s">
        <v>10338</v>
      </c>
      <c r="P1403" t="s">
        <v>10338</v>
      </c>
      <c r="Q1403">
        <v>3</v>
      </c>
      <c r="R1403">
        <v>153</v>
      </c>
      <c r="S1403">
        <v>1300</v>
      </c>
      <c r="T1403">
        <v>2.8</v>
      </c>
      <c r="U1403" s="2" t="s">
        <v>1763</v>
      </c>
      <c r="V1403" s="10" t="str">
        <f>SUBSTITUTE(Table14[[#This Row],[Datekey_Opening]],"_","/")</f>
        <v>2018/12/25</v>
      </c>
      <c r="W1403" s="20">
        <v>2018</v>
      </c>
      <c r="X1403" s="20">
        <v>1</v>
      </c>
      <c r="Y1403" s="20">
        <v>1</v>
      </c>
      <c r="Z1403" s="14" t="str">
        <f t="shared" si="21"/>
        <v>December</v>
      </c>
      <c r="AA1403" s="17" t="s">
        <v>12328</v>
      </c>
    </row>
    <row r="1404" spans="1:27">
      <c r="A1404">
        <v>908</v>
      </c>
      <c r="B1404" s="1" t="s">
        <v>2421</v>
      </c>
      <c r="C1404">
        <v>1</v>
      </c>
      <c r="D1404" t="e" cm="1">
        <f t="array" aca="1" ref="D14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4" s="1" t="s">
        <v>10336</v>
      </c>
      <c r="F1404" t="s">
        <v>14316</v>
      </c>
      <c r="G1404" t="s">
        <v>13531</v>
      </c>
      <c r="H1404" t="s">
        <v>13532</v>
      </c>
      <c r="I1404">
        <v>77.268801300000007</v>
      </c>
      <c r="J1404">
        <v>28.562384000000002</v>
      </c>
      <c r="K1404" t="s">
        <v>10347</v>
      </c>
      <c r="L1404" t="s">
        <v>12351</v>
      </c>
      <c r="M1404" t="s">
        <v>10339</v>
      </c>
      <c r="N1404" t="s">
        <v>10339</v>
      </c>
      <c r="O1404" t="s">
        <v>10338</v>
      </c>
      <c r="P1404" t="s">
        <v>10338</v>
      </c>
      <c r="Q1404">
        <v>3</v>
      </c>
      <c r="R1404">
        <v>82</v>
      </c>
      <c r="S1404">
        <v>1600</v>
      </c>
      <c r="T1404">
        <v>2.5</v>
      </c>
      <c r="U1404" s="2" t="s">
        <v>1757</v>
      </c>
      <c r="V1404" s="10" t="str">
        <f>SUBSTITUTE(Table14[[#This Row],[Datekey_Opening]],"_","/")</f>
        <v>2013/12/6</v>
      </c>
      <c r="W1404" s="20">
        <v>2013</v>
      </c>
      <c r="X1404" s="20">
        <v>1</v>
      </c>
      <c r="Y1404" s="20">
        <v>1</v>
      </c>
      <c r="Z1404" s="14" t="str">
        <f t="shared" si="21"/>
        <v>December</v>
      </c>
      <c r="AA1404" s="17" t="s">
        <v>12328</v>
      </c>
    </row>
    <row r="1405" spans="1:27">
      <c r="A1405">
        <v>311211</v>
      </c>
      <c r="B1405" s="1" t="s">
        <v>2423</v>
      </c>
      <c r="C1405">
        <v>1</v>
      </c>
      <c r="D1405" t="e" cm="1">
        <f t="array" aca="1" ref="D14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5" s="1" t="s">
        <v>10336</v>
      </c>
      <c r="F1405" t="s">
        <v>14232</v>
      </c>
      <c r="G1405" t="s">
        <v>12380</v>
      </c>
      <c r="H1405" t="s">
        <v>12381</v>
      </c>
      <c r="I1405">
        <v>77.230411500000002</v>
      </c>
      <c r="J1405">
        <v>28.572943500000001</v>
      </c>
      <c r="K1405" t="s">
        <v>10814</v>
      </c>
      <c r="L1405" t="s">
        <v>12351</v>
      </c>
      <c r="M1405" t="s">
        <v>10339</v>
      </c>
      <c r="N1405" t="s">
        <v>10339</v>
      </c>
      <c r="O1405" t="s">
        <v>10338</v>
      </c>
      <c r="P1405" t="s">
        <v>10338</v>
      </c>
      <c r="Q1405">
        <v>3</v>
      </c>
      <c r="R1405">
        <v>798</v>
      </c>
      <c r="S1405">
        <v>1600</v>
      </c>
      <c r="T1405">
        <v>3.9</v>
      </c>
      <c r="U1405" s="2" t="s">
        <v>2422</v>
      </c>
      <c r="V1405" s="10" t="str">
        <f>SUBSTITUTE(Table14[[#This Row],[Datekey_Opening]],"_","/")</f>
        <v>2015/12/7</v>
      </c>
      <c r="W1405" s="20">
        <v>2015</v>
      </c>
      <c r="X1405" s="20">
        <v>1</v>
      </c>
      <c r="Y1405" s="20">
        <v>1</v>
      </c>
      <c r="Z1405" s="14" t="str">
        <f t="shared" si="21"/>
        <v>December</v>
      </c>
      <c r="AA1405" s="17" t="s">
        <v>12328</v>
      </c>
    </row>
    <row r="1406" spans="1:27">
      <c r="A1406">
        <v>18254518</v>
      </c>
      <c r="B1406" s="1" t="s">
        <v>2424</v>
      </c>
      <c r="C1406">
        <v>1</v>
      </c>
      <c r="D1406" t="e" cm="1">
        <f t="array" aca="1" ref="D14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6" s="1" t="s">
        <v>10336</v>
      </c>
      <c r="F1406" t="s">
        <v>14317</v>
      </c>
      <c r="G1406" t="s">
        <v>12380</v>
      </c>
      <c r="H1406" t="s">
        <v>12381</v>
      </c>
      <c r="I1406">
        <v>77.230186900000007</v>
      </c>
      <c r="J1406">
        <v>28.573594400000001</v>
      </c>
      <c r="K1406" t="s">
        <v>10370</v>
      </c>
      <c r="L1406" t="s">
        <v>12351</v>
      </c>
      <c r="M1406" t="s">
        <v>10339</v>
      </c>
      <c r="N1406" t="s">
        <v>10338</v>
      </c>
      <c r="O1406" t="s">
        <v>10338</v>
      </c>
      <c r="P1406" t="s">
        <v>10338</v>
      </c>
      <c r="Q1406">
        <v>3</v>
      </c>
      <c r="R1406">
        <v>238</v>
      </c>
      <c r="S1406">
        <v>1800</v>
      </c>
      <c r="T1406">
        <v>3.8</v>
      </c>
      <c r="U1406" s="2" t="s">
        <v>1773</v>
      </c>
      <c r="V1406" s="10" t="str">
        <f>SUBSTITUTE(Table14[[#This Row],[Datekey_Opening]],"_","/")</f>
        <v>2013/12/14</v>
      </c>
      <c r="W1406" s="20">
        <v>2013</v>
      </c>
      <c r="X1406" s="20">
        <v>1</v>
      </c>
      <c r="Y1406" s="20">
        <v>1</v>
      </c>
      <c r="Z1406" s="14" t="str">
        <f t="shared" si="21"/>
        <v>December</v>
      </c>
      <c r="AA1406" s="17" t="s">
        <v>12327</v>
      </c>
    </row>
    <row r="1407" spans="1:27">
      <c r="A1407">
        <v>311423</v>
      </c>
      <c r="B1407" s="1" t="s">
        <v>2208</v>
      </c>
      <c r="C1407">
        <v>1</v>
      </c>
      <c r="D1407" t="e" cm="1">
        <f t="array" aca="1" ref="D14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7" s="1" t="s">
        <v>10336</v>
      </c>
      <c r="F1407" t="s">
        <v>14318</v>
      </c>
      <c r="G1407" t="s">
        <v>13712</v>
      </c>
      <c r="H1407" t="s">
        <v>13713</v>
      </c>
      <c r="I1407">
        <v>77.156134839999993</v>
      </c>
      <c r="J1407">
        <v>28.542600270000001</v>
      </c>
      <c r="K1407" t="s">
        <v>10768</v>
      </c>
      <c r="L1407" t="s">
        <v>12351</v>
      </c>
      <c r="M1407" t="s">
        <v>10338</v>
      </c>
      <c r="N1407" t="s">
        <v>10338</v>
      </c>
      <c r="O1407" t="s">
        <v>10338</v>
      </c>
      <c r="P1407" t="s">
        <v>10338</v>
      </c>
      <c r="Q1407">
        <v>3</v>
      </c>
      <c r="R1407">
        <v>170</v>
      </c>
      <c r="S1407">
        <v>1250</v>
      </c>
      <c r="T1407">
        <v>3.8</v>
      </c>
      <c r="U1407" s="2" t="s">
        <v>2425</v>
      </c>
      <c r="V1407" s="10" t="str">
        <f>SUBSTITUTE(Table14[[#This Row],[Datekey_Opening]],"_","/")</f>
        <v>2016/12/5</v>
      </c>
      <c r="W1407" s="20">
        <v>2016</v>
      </c>
      <c r="X1407" s="20">
        <v>1</v>
      </c>
      <c r="Y1407" s="20">
        <v>1</v>
      </c>
      <c r="Z1407" s="14" t="str">
        <f t="shared" si="21"/>
        <v>December</v>
      </c>
      <c r="AA1407" s="17" t="s">
        <v>12326</v>
      </c>
    </row>
    <row r="1408" spans="1:27">
      <c r="A1408">
        <v>308544</v>
      </c>
      <c r="B1408" s="1" t="s">
        <v>2427</v>
      </c>
      <c r="C1408">
        <v>1</v>
      </c>
      <c r="D1408" t="e" cm="1">
        <f t="array" aca="1" ref="D14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8" s="1" t="s">
        <v>10336</v>
      </c>
      <c r="F1408" t="s">
        <v>14319</v>
      </c>
      <c r="G1408" t="s">
        <v>13080</v>
      </c>
      <c r="H1408" t="s">
        <v>13081</v>
      </c>
      <c r="I1408">
        <v>77.195198599999998</v>
      </c>
      <c r="J1408">
        <v>28.576218900000001</v>
      </c>
      <c r="K1408" t="s">
        <v>10719</v>
      </c>
      <c r="L1408" t="s">
        <v>12351</v>
      </c>
      <c r="M1408" t="s">
        <v>10339</v>
      </c>
      <c r="N1408" t="s">
        <v>10339</v>
      </c>
      <c r="O1408" t="s">
        <v>10338</v>
      </c>
      <c r="P1408" t="s">
        <v>10338</v>
      </c>
      <c r="Q1408">
        <v>3</v>
      </c>
      <c r="R1408">
        <v>112</v>
      </c>
      <c r="S1408">
        <v>1500</v>
      </c>
      <c r="T1408">
        <v>2.7</v>
      </c>
      <c r="U1408" s="2" t="s">
        <v>2426</v>
      </c>
      <c r="V1408" s="10" t="str">
        <f>SUBSTITUTE(Table14[[#This Row],[Datekey_Opening]],"_","/")</f>
        <v>2010/12/28</v>
      </c>
      <c r="W1408" s="20">
        <v>2010</v>
      </c>
      <c r="X1408" s="20">
        <v>1</v>
      </c>
      <c r="Y1408" s="20">
        <v>1</v>
      </c>
      <c r="Z1408" s="14" t="str">
        <f t="shared" si="21"/>
        <v>December</v>
      </c>
      <c r="AA1408" s="17" t="s">
        <v>12328</v>
      </c>
    </row>
    <row r="1409" spans="1:27">
      <c r="A1409">
        <v>305240</v>
      </c>
      <c r="B1409" s="1" t="s">
        <v>2178</v>
      </c>
      <c r="C1409">
        <v>1</v>
      </c>
      <c r="D1409" t="e" cm="1">
        <f t="array" aca="1" ref="D14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09" s="1" t="s">
        <v>10336</v>
      </c>
      <c r="F1409" t="s">
        <v>14320</v>
      </c>
      <c r="G1409" t="s">
        <v>13978</v>
      </c>
      <c r="H1409" t="s">
        <v>13979</v>
      </c>
      <c r="I1409">
        <v>77.252054999999999</v>
      </c>
      <c r="J1409">
        <v>28.551515699999999</v>
      </c>
      <c r="K1409" t="s">
        <v>10758</v>
      </c>
      <c r="L1409" t="s">
        <v>12351</v>
      </c>
      <c r="M1409" t="s">
        <v>10339</v>
      </c>
      <c r="N1409" t="s">
        <v>10339</v>
      </c>
      <c r="O1409" t="s">
        <v>10338</v>
      </c>
      <c r="P1409" t="s">
        <v>10338</v>
      </c>
      <c r="Q1409">
        <v>3</v>
      </c>
      <c r="R1409">
        <v>1700</v>
      </c>
      <c r="S1409">
        <v>1800</v>
      </c>
      <c r="T1409">
        <v>4</v>
      </c>
      <c r="U1409" s="2" t="s">
        <v>2428</v>
      </c>
      <c r="V1409" s="10" t="str">
        <f>SUBSTITUTE(Table14[[#This Row],[Datekey_Opening]],"_","/")</f>
        <v>2015/12/17</v>
      </c>
      <c r="W1409" s="20">
        <v>2015</v>
      </c>
      <c r="X1409" s="20">
        <v>1</v>
      </c>
      <c r="Y1409" s="20">
        <v>1</v>
      </c>
      <c r="Z1409" s="14" t="str">
        <f t="shared" si="21"/>
        <v>December</v>
      </c>
      <c r="AA1409" s="17" t="s">
        <v>12327</v>
      </c>
    </row>
    <row r="1410" spans="1:27">
      <c r="A1410">
        <v>304299</v>
      </c>
      <c r="B1410" s="1" t="s">
        <v>2430</v>
      </c>
      <c r="C1410">
        <v>1</v>
      </c>
      <c r="D1410" t="e" cm="1">
        <f t="array" aca="1" ref="D14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0" s="1" t="s">
        <v>10336</v>
      </c>
      <c r="F1410" t="s">
        <v>14321</v>
      </c>
      <c r="G1410" t="s">
        <v>13978</v>
      </c>
      <c r="H1410" t="s">
        <v>13979</v>
      </c>
      <c r="I1410">
        <v>77.252324400000006</v>
      </c>
      <c r="J1410">
        <v>28.551451700000001</v>
      </c>
      <c r="K1410" t="s">
        <v>10858</v>
      </c>
      <c r="L1410" t="s">
        <v>12351</v>
      </c>
      <c r="M1410" t="s">
        <v>10339</v>
      </c>
      <c r="N1410" t="s">
        <v>10338</v>
      </c>
      <c r="O1410" t="s">
        <v>10338</v>
      </c>
      <c r="P1410" t="s">
        <v>10338</v>
      </c>
      <c r="Q1410">
        <v>3</v>
      </c>
      <c r="R1410">
        <v>3002</v>
      </c>
      <c r="S1410">
        <v>1600</v>
      </c>
      <c r="T1410">
        <v>4.3</v>
      </c>
      <c r="U1410" s="2" t="s">
        <v>2429</v>
      </c>
      <c r="V1410" s="10" t="str">
        <f>SUBSTITUTE(Table14[[#This Row],[Datekey_Opening]],"_","/")</f>
        <v>2013/12/3</v>
      </c>
      <c r="W1410" s="20">
        <v>2013</v>
      </c>
      <c r="X1410" s="20">
        <v>1</v>
      </c>
      <c r="Y1410" s="20">
        <v>1</v>
      </c>
      <c r="Z1410" s="14" t="str">
        <f t="shared" ref="Z1410:Z1473" si="22">TEXT(V1410,"mmmm")</f>
        <v>December</v>
      </c>
      <c r="AA1410" s="17" t="s">
        <v>12328</v>
      </c>
    </row>
    <row r="1411" spans="1:27">
      <c r="A1411">
        <v>18371438</v>
      </c>
      <c r="B1411" s="1" t="s">
        <v>2432</v>
      </c>
      <c r="C1411">
        <v>1</v>
      </c>
      <c r="D1411" t="e" cm="1">
        <f t="array" aca="1" ref="D14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1" s="1" t="s">
        <v>10336</v>
      </c>
      <c r="F1411" t="s">
        <v>14322</v>
      </c>
      <c r="G1411" t="s">
        <v>13352</v>
      </c>
      <c r="H1411" t="s">
        <v>13351</v>
      </c>
      <c r="I1411">
        <v>77.233420300000006</v>
      </c>
      <c r="J1411">
        <v>28.556871099999999</v>
      </c>
      <c r="K1411" t="s">
        <v>10481</v>
      </c>
      <c r="L1411" t="s">
        <v>12351</v>
      </c>
      <c r="M1411" t="s">
        <v>10339</v>
      </c>
      <c r="N1411" t="s">
        <v>10339</v>
      </c>
      <c r="O1411" t="s">
        <v>10338</v>
      </c>
      <c r="P1411" t="s">
        <v>10338</v>
      </c>
      <c r="Q1411">
        <v>3</v>
      </c>
      <c r="R1411">
        <v>54</v>
      </c>
      <c r="S1411">
        <v>1800</v>
      </c>
      <c r="T1411">
        <v>3.8</v>
      </c>
      <c r="U1411" s="2" t="s">
        <v>2431</v>
      </c>
      <c r="V1411" s="10" t="str">
        <f>SUBSTITUTE(Table14[[#This Row],[Datekey_Opening]],"_","/")</f>
        <v>2010/12/20</v>
      </c>
      <c r="W1411" s="20">
        <v>2010</v>
      </c>
      <c r="X1411" s="20">
        <v>1</v>
      </c>
      <c r="Y1411" s="20">
        <v>1</v>
      </c>
      <c r="Z1411" s="14" t="str">
        <f t="shared" si="22"/>
        <v>December</v>
      </c>
      <c r="AA1411" s="17" t="s">
        <v>12327</v>
      </c>
    </row>
    <row r="1412" spans="1:27">
      <c r="A1412">
        <v>310321</v>
      </c>
      <c r="B1412" s="1" t="s">
        <v>2433</v>
      </c>
      <c r="C1412">
        <v>1</v>
      </c>
      <c r="D1412" t="e" cm="1">
        <f t="array" aca="1" ref="D14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2" s="1" t="s">
        <v>10336</v>
      </c>
      <c r="F1412" t="s">
        <v>14323</v>
      </c>
      <c r="G1412" t="s">
        <v>13357</v>
      </c>
      <c r="H1412" t="s">
        <v>13358</v>
      </c>
      <c r="I1412">
        <v>77.2414931</v>
      </c>
      <c r="J1412">
        <v>28.533165799999999</v>
      </c>
      <c r="K1412" t="s">
        <v>10756</v>
      </c>
      <c r="L1412" t="s">
        <v>12351</v>
      </c>
      <c r="M1412" t="s">
        <v>10339</v>
      </c>
      <c r="N1412" t="s">
        <v>10338</v>
      </c>
      <c r="O1412" t="s">
        <v>10338</v>
      </c>
      <c r="P1412" t="s">
        <v>10338</v>
      </c>
      <c r="Q1412">
        <v>3</v>
      </c>
      <c r="R1412">
        <v>35</v>
      </c>
      <c r="S1412">
        <v>1800</v>
      </c>
      <c r="T1412">
        <v>3.4</v>
      </c>
      <c r="U1412" s="2" t="s">
        <v>793</v>
      </c>
      <c r="V1412" s="10" t="str">
        <f>SUBSTITUTE(Table14[[#This Row],[Datekey_Opening]],"_","/")</f>
        <v>2018/12/26</v>
      </c>
      <c r="W1412" s="20">
        <v>2018</v>
      </c>
      <c r="X1412" s="20">
        <v>1</v>
      </c>
      <c r="Y1412" s="20">
        <v>1</v>
      </c>
      <c r="Z1412" s="14" t="str">
        <f t="shared" si="22"/>
        <v>December</v>
      </c>
      <c r="AA1412" s="17" t="s">
        <v>12327</v>
      </c>
    </row>
    <row r="1413" spans="1:27">
      <c r="A1413">
        <v>69</v>
      </c>
      <c r="B1413" s="1" t="s">
        <v>2434</v>
      </c>
      <c r="C1413">
        <v>1</v>
      </c>
      <c r="D1413" t="e" cm="1">
        <f t="array" aca="1" ref="D14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3" s="1" t="s">
        <v>10336</v>
      </c>
      <c r="F1413" t="s">
        <v>14324</v>
      </c>
      <c r="G1413" t="s">
        <v>13357</v>
      </c>
      <c r="H1413" t="s">
        <v>13358</v>
      </c>
      <c r="I1413">
        <v>77.243137899999994</v>
      </c>
      <c r="J1413">
        <v>28.533913699999999</v>
      </c>
      <c r="K1413" t="s">
        <v>10859</v>
      </c>
      <c r="L1413" t="s">
        <v>12351</v>
      </c>
      <c r="M1413" t="s">
        <v>10339</v>
      </c>
      <c r="N1413" t="s">
        <v>10339</v>
      </c>
      <c r="O1413" t="s">
        <v>10338</v>
      </c>
      <c r="P1413" t="s">
        <v>10338</v>
      </c>
      <c r="Q1413">
        <v>3</v>
      </c>
      <c r="R1413">
        <v>489</v>
      </c>
      <c r="S1413">
        <v>1100</v>
      </c>
      <c r="T1413">
        <v>3.3</v>
      </c>
      <c r="U1413" s="2" t="s">
        <v>1355</v>
      </c>
      <c r="V1413" s="10" t="str">
        <f>SUBSTITUTE(Table14[[#This Row],[Datekey_Opening]],"_","/")</f>
        <v>2017/12/13</v>
      </c>
      <c r="W1413" s="20">
        <v>2017</v>
      </c>
      <c r="X1413" s="20">
        <v>1</v>
      </c>
      <c r="Y1413" s="20">
        <v>1</v>
      </c>
      <c r="Z1413" s="14" t="str">
        <f t="shared" si="22"/>
        <v>December</v>
      </c>
      <c r="AA1413" s="17" t="s">
        <v>12326</v>
      </c>
    </row>
    <row r="1414" spans="1:27">
      <c r="A1414">
        <v>1018</v>
      </c>
      <c r="B1414" s="1" t="s">
        <v>2436</v>
      </c>
      <c r="C1414">
        <v>1</v>
      </c>
      <c r="D1414" t="e" cm="1">
        <f t="array" aca="1" ref="D14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4" s="1" t="s">
        <v>10336</v>
      </c>
      <c r="F1414" t="s">
        <v>14325</v>
      </c>
      <c r="G1414" t="s">
        <v>13357</v>
      </c>
      <c r="H1414" t="s">
        <v>13358</v>
      </c>
      <c r="I1414">
        <v>77.238674200000005</v>
      </c>
      <c r="J1414">
        <v>28.537334600000001</v>
      </c>
      <c r="K1414" t="s">
        <v>10359</v>
      </c>
      <c r="L1414" t="s">
        <v>12351</v>
      </c>
      <c r="M1414" t="s">
        <v>10339</v>
      </c>
      <c r="N1414" t="s">
        <v>10339</v>
      </c>
      <c r="O1414" t="s">
        <v>10338</v>
      </c>
      <c r="P1414" t="s">
        <v>10338</v>
      </c>
      <c r="Q1414">
        <v>3</v>
      </c>
      <c r="R1414">
        <v>780</v>
      </c>
      <c r="S1414">
        <v>1800</v>
      </c>
      <c r="T1414">
        <v>3.7</v>
      </c>
      <c r="U1414" s="2" t="s">
        <v>2435</v>
      </c>
      <c r="V1414" s="10" t="str">
        <f>SUBSTITUTE(Table14[[#This Row],[Datekey_Opening]],"_","/")</f>
        <v>2018/12/22</v>
      </c>
      <c r="W1414" s="20">
        <v>2018</v>
      </c>
      <c r="X1414" s="20">
        <v>1</v>
      </c>
      <c r="Y1414" s="20">
        <v>1</v>
      </c>
      <c r="Z1414" s="14" t="str">
        <f t="shared" si="22"/>
        <v>December</v>
      </c>
      <c r="AA1414" s="17" t="s">
        <v>12327</v>
      </c>
    </row>
    <row r="1415" spans="1:27">
      <c r="A1415">
        <v>1621</v>
      </c>
      <c r="B1415" s="1" t="s">
        <v>2437</v>
      </c>
      <c r="C1415">
        <v>1</v>
      </c>
      <c r="D1415" t="e" cm="1">
        <f t="array" aca="1" ref="D14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5" s="1" t="s">
        <v>10336</v>
      </c>
      <c r="F1415" t="s">
        <v>14326</v>
      </c>
      <c r="G1415" t="s">
        <v>12746</v>
      </c>
      <c r="H1415" t="s">
        <v>12747</v>
      </c>
      <c r="I1415">
        <v>77.204901100000001</v>
      </c>
      <c r="J1415">
        <v>28.557426599999999</v>
      </c>
      <c r="K1415" t="s">
        <v>10347</v>
      </c>
      <c r="L1415" t="s">
        <v>12351</v>
      </c>
      <c r="M1415" t="s">
        <v>10339</v>
      </c>
      <c r="N1415" t="s">
        <v>10339</v>
      </c>
      <c r="O1415" t="s">
        <v>10338</v>
      </c>
      <c r="P1415" t="s">
        <v>10338</v>
      </c>
      <c r="Q1415">
        <v>3</v>
      </c>
      <c r="R1415">
        <v>181</v>
      </c>
      <c r="S1415">
        <v>1200</v>
      </c>
      <c r="T1415">
        <v>3.5</v>
      </c>
      <c r="U1415" s="2" t="s">
        <v>1963</v>
      </c>
      <c r="V1415" s="10" t="str">
        <f>SUBSTITUTE(Table14[[#This Row],[Datekey_Opening]],"_","/")</f>
        <v>2014/12/5</v>
      </c>
      <c r="W1415" s="20">
        <v>2014</v>
      </c>
      <c r="X1415" s="20">
        <v>1</v>
      </c>
      <c r="Y1415" s="20">
        <v>1</v>
      </c>
      <c r="Z1415" s="14" t="str">
        <f t="shared" si="22"/>
        <v>December</v>
      </c>
      <c r="AA1415" s="17" t="s">
        <v>12326</v>
      </c>
    </row>
    <row r="1416" spans="1:27">
      <c r="A1416">
        <v>3293</v>
      </c>
      <c r="B1416" s="1" t="s">
        <v>2439</v>
      </c>
      <c r="C1416">
        <v>1</v>
      </c>
      <c r="D1416" t="e" cm="1">
        <f t="array" aca="1" ref="D14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6" s="1" t="s">
        <v>10336</v>
      </c>
      <c r="F1416" t="s">
        <v>14327</v>
      </c>
      <c r="G1416" t="s">
        <v>14328</v>
      </c>
      <c r="H1416" t="s">
        <v>14329</v>
      </c>
      <c r="I1416">
        <v>77.237955700000001</v>
      </c>
      <c r="J1416">
        <v>28.640962500000001</v>
      </c>
      <c r="K1416" t="s">
        <v>10372</v>
      </c>
      <c r="L1416" t="s">
        <v>12351</v>
      </c>
      <c r="M1416" t="s">
        <v>10338</v>
      </c>
      <c r="N1416" t="s">
        <v>10338</v>
      </c>
      <c r="O1416" t="s">
        <v>10338</v>
      </c>
      <c r="P1416" t="s">
        <v>10338</v>
      </c>
      <c r="Q1416">
        <v>3</v>
      </c>
      <c r="R1416">
        <v>72</v>
      </c>
      <c r="S1416">
        <v>1100</v>
      </c>
      <c r="T1416">
        <v>3.4</v>
      </c>
      <c r="U1416" s="2" t="s">
        <v>2438</v>
      </c>
      <c r="V1416" s="10" t="str">
        <f>SUBSTITUTE(Table14[[#This Row],[Datekey_Opening]],"_","/")</f>
        <v>2016/12/23</v>
      </c>
      <c r="W1416" s="20">
        <v>2016</v>
      </c>
      <c r="X1416" s="20">
        <v>1</v>
      </c>
      <c r="Y1416" s="20">
        <v>1</v>
      </c>
      <c r="Z1416" s="14" t="str">
        <f t="shared" si="22"/>
        <v>December</v>
      </c>
      <c r="AA1416" s="17" t="s">
        <v>12326</v>
      </c>
    </row>
    <row r="1417" spans="1:27">
      <c r="A1417">
        <v>18249111</v>
      </c>
      <c r="B1417" s="1" t="s">
        <v>2440</v>
      </c>
      <c r="C1417">
        <v>1</v>
      </c>
      <c r="D1417" t="e" cm="1">
        <f t="array" aca="1" ref="D14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7" s="1" t="s">
        <v>10336</v>
      </c>
      <c r="F1417" t="s">
        <v>14330</v>
      </c>
      <c r="G1417" t="s">
        <v>12800</v>
      </c>
      <c r="H1417" t="s">
        <v>12801</v>
      </c>
      <c r="I1417">
        <v>77.2198128</v>
      </c>
      <c r="J1417">
        <v>28.628301799999999</v>
      </c>
      <c r="K1417" t="s">
        <v>10860</v>
      </c>
      <c r="L1417" t="s">
        <v>12351</v>
      </c>
      <c r="M1417" t="s">
        <v>10339</v>
      </c>
      <c r="N1417" t="s">
        <v>10338</v>
      </c>
      <c r="O1417" t="s">
        <v>10338</v>
      </c>
      <c r="P1417" t="s">
        <v>10338</v>
      </c>
      <c r="Q1417">
        <v>3</v>
      </c>
      <c r="R1417">
        <v>450</v>
      </c>
      <c r="S1417">
        <v>1200</v>
      </c>
      <c r="T1417">
        <v>3.9</v>
      </c>
      <c r="U1417" s="2" t="s">
        <v>1171</v>
      </c>
      <c r="V1417" s="10" t="str">
        <f>SUBSTITUTE(Table14[[#This Row],[Datekey_Opening]],"_","/")</f>
        <v>2015/12/10</v>
      </c>
      <c r="W1417" s="20">
        <v>2015</v>
      </c>
      <c r="X1417" s="20">
        <v>1</v>
      </c>
      <c r="Y1417" s="20">
        <v>1</v>
      </c>
      <c r="Z1417" s="14" t="str">
        <f t="shared" si="22"/>
        <v>December</v>
      </c>
      <c r="AA1417" s="17" t="s">
        <v>12326</v>
      </c>
    </row>
    <row r="1418" spans="1:27">
      <c r="A1418">
        <v>1037</v>
      </c>
      <c r="B1418" s="1" t="s">
        <v>2442</v>
      </c>
      <c r="C1418">
        <v>1</v>
      </c>
      <c r="D1418" t="e" cm="1">
        <f t="array" aca="1" ref="D14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8" s="1" t="s">
        <v>10336</v>
      </c>
      <c r="F1418" t="s">
        <v>14331</v>
      </c>
      <c r="G1418" t="s">
        <v>13232</v>
      </c>
      <c r="H1418" t="s">
        <v>13231</v>
      </c>
      <c r="I1418">
        <v>77.213274100000007</v>
      </c>
      <c r="J1418">
        <v>28.539620800000002</v>
      </c>
      <c r="K1418" t="s">
        <v>10861</v>
      </c>
      <c r="L1418" t="s">
        <v>12351</v>
      </c>
      <c r="M1418" t="s">
        <v>10339</v>
      </c>
      <c r="N1418" t="s">
        <v>10339</v>
      </c>
      <c r="O1418" t="s">
        <v>10338</v>
      </c>
      <c r="P1418" t="s">
        <v>10338</v>
      </c>
      <c r="Q1418">
        <v>3</v>
      </c>
      <c r="R1418">
        <v>191</v>
      </c>
      <c r="S1418">
        <v>1550</v>
      </c>
      <c r="T1418">
        <v>3.3</v>
      </c>
      <c r="U1418" s="2" t="s">
        <v>2441</v>
      </c>
      <c r="V1418" s="10" t="str">
        <f>SUBSTITUTE(Table14[[#This Row],[Datekey_Opening]],"_","/")</f>
        <v>2013/12/24</v>
      </c>
      <c r="W1418" s="20">
        <v>2013</v>
      </c>
      <c r="X1418" s="20">
        <v>1</v>
      </c>
      <c r="Y1418" s="20">
        <v>1</v>
      </c>
      <c r="Z1418" s="14" t="str">
        <f t="shared" si="22"/>
        <v>December</v>
      </c>
      <c r="AA1418" s="17" t="s">
        <v>12328</v>
      </c>
    </row>
    <row r="1419" spans="1:27">
      <c r="A1419">
        <v>308559</v>
      </c>
      <c r="B1419" s="1" t="s">
        <v>2444</v>
      </c>
      <c r="C1419">
        <v>1</v>
      </c>
      <c r="D1419" t="e" cm="1">
        <f t="array" aca="1" ref="D14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19" s="1" t="s">
        <v>10336</v>
      </c>
      <c r="F1419" t="s">
        <v>14332</v>
      </c>
      <c r="G1419" t="s">
        <v>14333</v>
      </c>
      <c r="H1419" t="s">
        <v>14334</v>
      </c>
      <c r="I1419">
        <v>77.309566799999999</v>
      </c>
      <c r="J1419">
        <v>28.6342441</v>
      </c>
      <c r="K1419" t="s">
        <v>10355</v>
      </c>
      <c r="L1419" t="s">
        <v>12351</v>
      </c>
      <c r="M1419" t="s">
        <v>10339</v>
      </c>
      <c r="N1419" t="s">
        <v>10338</v>
      </c>
      <c r="O1419" t="s">
        <v>10338</v>
      </c>
      <c r="P1419" t="s">
        <v>10338</v>
      </c>
      <c r="Q1419">
        <v>3</v>
      </c>
      <c r="R1419">
        <v>18</v>
      </c>
      <c r="S1419">
        <v>1200</v>
      </c>
      <c r="T1419">
        <v>3.1</v>
      </c>
      <c r="U1419" s="2" t="s">
        <v>2443</v>
      </c>
      <c r="V1419" s="10" t="str">
        <f>SUBSTITUTE(Table14[[#This Row],[Datekey_Opening]],"_","/")</f>
        <v>2014/12/12</v>
      </c>
      <c r="W1419" s="20">
        <v>2014</v>
      </c>
      <c r="X1419" s="20">
        <v>1</v>
      </c>
      <c r="Y1419" s="20">
        <v>1</v>
      </c>
      <c r="Z1419" s="14" t="str">
        <f t="shared" si="22"/>
        <v>December</v>
      </c>
      <c r="AA1419" s="17" t="s">
        <v>12326</v>
      </c>
    </row>
    <row r="1420" spans="1:27">
      <c r="A1420">
        <v>18291260</v>
      </c>
      <c r="B1420" s="1" t="s">
        <v>2446</v>
      </c>
      <c r="C1420">
        <v>1</v>
      </c>
      <c r="D1420" t="e" cm="1">
        <f t="array" aca="1" ref="D14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0" s="1" t="s">
        <v>10336</v>
      </c>
      <c r="F1420" t="s">
        <v>14335</v>
      </c>
      <c r="G1420" t="s">
        <v>13234</v>
      </c>
      <c r="H1420" t="s">
        <v>13235</v>
      </c>
      <c r="I1420">
        <v>77.119885460000006</v>
      </c>
      <c r="J1420">
        <v>28.666951569999998</v>
      </c>
      <c r="K1420" t="s">
        <v>10765</v>
      </c>
      <c r="L1420" t="s">
        <v>12351</v>
      </c>
      <c r="M1420" t="s">
        <v>10339</v>
      </c>
      <c r="N1420" t="s">
        <v>10339</v>
      </c>
      <c r="O1420" t="s">
        <v>10338</v>
      </c>
      <c r="P1420" t="s">
        <v>10338</v>
      </c>
      <c r="Q1420">
        <v>3</v>
      </c>
      <c r="R1420">
        <v>47</v>
      </c>
      <c r="S1420">
        <v>1800</v>
      </c>
      <c r="T1420">
        <v>3.6</v>
      </c>
      <c r="U1420" s="2" t="s">
        <v>2445</v>
      </c>
      <c r="V1420" s="10" t="str">
        <f>SUBSTITUTE(Table14[[#This Row],[Datekey_Opening]],"_","/")</f>
        <v>2011/12/5</v>
      </c>
      <c r="W1420" s="20">
        <v>2011</v>
      </c>
      <c r="X1420" s="20">
        <v>1</v>
      </c>
      <c r="Y1420" s="20">
        <v>1</v>
      </c>
      <c r="Z1420" s="14" t="str">
        <f t="shared" si="22"/>
        <v>December</v>
      </c>
      <c r="AA1420" s="17" t="s">
        <v>12327</v>
      </c>
    </row>
    <row r="1421" spans="1:27">
      <c r="A1421">
        <v>18228867</v>
      </c>
      <c r="B1421" s="1" t="s">
        <v>2448</v>
      </c>
      <c r="C1421">
        <v>1</v>
      </c>
      <c r="D1421" t="e" cm="1">
        <f t="array" aca="1" ref="D14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1" s="1" t="s">
        <v>10336</v>
      </c>
      <c r="F1421" t="s">
        <v>14336</v>
      </c>
      <c r="G1421" t="s">
        <v>13315</v>
      </c>
      <c r="H1421" t="s">
        <v>13316</v>
      </c>
      <c r="I1421">
        <v>77.120786699999996</v>
      </c>
      <c r="J1421">
        <v>28.648488799999999</v>
      </c>
      <c r="K1421" t="s">
        <v>10862</v>
      </c>
      <c r="L1421" t="s">
        <v>12351</v>
      </c>
      <c r="M1421" t="s">
        <v>10339</v>
      </c>
      <c r="N1421" t="s">
        <v>10338</v>
      </c>
      <c r="O1421" t="s">
        <v>10338</v>
      </c>
      <c r="P1421" t="s">
        <v>10338</v>
      </c>
      <c r="Q1421">
        <v>3</v>
      </c>
      <c r="R1421">
        <v>751</v>
      </c>
      <c r="S1421">
        <v>1200</v>
      </c>
      <c r="T1421">
        <v>3.6</v>
      </c>
      <c r="U1421" s="2" t="s">
        <v>2447</v>
      </c>
      <c r="V1421" s="10" t="str">
        <f>SUBSTITUTE(Table14[[#This Row],[Datekey_Opening]],"_","/")</f>
        <v>2018/12/9</v>
      </c>
      <c r="W1421" s="20">
        <v>2018</v>
      </c>
      <c r="X1421" s="20">
        <v>1</v>
      </c>
      <c r="Y1421" s="20">
        <v>1</v>
      </c>
      <c r="Z1421" s="14" t="str">
        <f t="shared" si="22"/>
        <v>December</v>
      </c>
      <c r="AA1421" s="17" t="s">
        <v>12326</v>
      </c>
    </row>
    <row r="1422" spans="1:27">
      <c r="A1422">
        <v>18396054</v>
      </c>
      <c r="B1422" s="1" t="s">
        <v>2450</v>
      </c>
      <c r="C1422">
        <v>1</v>
      </c>
      <c r="D1422" t="e" cm="1">
        <f t="array" aca="1" ref="D14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2" s="1" t="s">
        <v>10336</v>
      </c>
      <c r="F1422" t="s">
        <v>14337</v>
      </c>
      <c r="G1422" t="s">
        <v>13321</v>
      </c>
      <c r="H1422" t="s">
        <v>13322</v>
      </c>
      <c r="I1422">
        <v>77.198695130000004</v>
      </c>
      <c r="J1422">
        <v>28.566087970000002</v>
      </c>
      <c r="K1422" t="s">
        <v>10863</v>
      </c>
      <c r="L1422" t="s">
        <v>12351</v>
      </c>
      <c r="M1422" t="s">
        <v>10339</v>
      </c>
      <c r="N1422" t="s">
        <v>10338</v>
      </c>
      <c r="O1422" t="s">
        <v>10338</v>
      </c>
      <c r="P1422" t="s">
        <v>10338</v>
      </c>
      <c r="Q1422">
        <v>3</v>
      </c>
      <c r="R1422">
        <v>49</v>
      </c>
      <c r="S1422">
        <v>1200</v>
      </c>
      <c r="T1422">
        <v>4.2</v>
      </c>
      <c r="U1422" s="2" t="s">
        <v>2449</v>
      </c>
      <c r="V1422" s="10" t="str">
        <f>SUBSTITUTE(Table14[[#This Row],[Datekey_Opening]],"_","/")</f>
        <v>2017/12/9</v>
      </c>
      <c r="W1422" s="20">
        <v>2017</v>
      </c>
      <c r="X1422" s="20">
        <v>1</v>
      </c>
      <c r="Y1422" s="20">
        <v>1</v>
      </c>
      <c r="Z1422" s="14" t="str">
        <f t="shared" si="22"/>
        <v>December</v>
      </c>
      <c r="AA1422" s="17" t="s">
        <v>12326</v>
      </c>
    </row>
    <row r="1423" spans="1:27">
      <c r="A1423">
        <v>18053052</v>
      </c>
      <c r="B1423" s="1" t="s">
        <v>2452</v>
      </c>
      <c r="C1423">
        <v>1</v>
      </c>
      <c r="D1423" t="e" cm="1">
        <f t="array" aca="1" ref="D14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3" s="1" t="s">
        <v>10336</v>
      </c>
      <c r="F1423" t="s">
        <v>14338</v>
      </c>
      <c r="G1423" t="s">
        <v>14204</v>
      </c>
      <c r="H1423" t="s">
        <v>14205</v>
      </c>
      <c r="I1423">
        <v>77.173859100000001</v>
      </c>
      <c r="J1423">
        <v>28.572432299999999</v>
      </c>
      <c r="K1423" t="s">
        <v>10864</v>
      </c>
      <c r="L1423" t="s">
        <v>12351</v>
      </c>
      <c r="M1423" t="s">
        <v>10338</v>
      </c>
      <c r="N1423" t="s">
        <v>10338</v>
      </c>
      <c r="O1423" t="s">
        <v>10338</v>
      </c>
      <c r="P1423" t="s">
        <v>10338</v>
      </c>
      <c r="Q1423">
        <v>3</v>
      </c>
      <c r="R1423">
        <v>416</v>
      </c>
      <c r="S1423">
        <v>1700</v>
      </c>
      <c r="T1423">
        <v>4.0999999999999996</v>
      </c>
      <c r="U1423" s="2" t="s">
        <v>2451</v>
      </c>
      <c r="V1423" s="10" t="str">
        <f>SUBSTITUTE(Table14[[#This Row],[Datekey_Opening]],"_","/")</f>
        <v>2017/12/21</v>
      </c>
      <c r="W1423" s="20">
        <v>2017</v>
      </c>
      <c r="X1423" s="20">
        <v>1</v>
      </c>
      <c r="Y1423" s="20">
        <v>1</v>
      </c>
      <c r="Z1423" s="14" t="str">
        <f t="shared" si="22"/>
        <v>December</v>
      </c>
      <c r="AA1423" s="17" t="s">
        <v>12327</v>
      </c>
    </row>
    <row r="1424" spans="1:27">
      <c r="A1424">
        <v>18144458</v>
      </c>
      <c r="B1424" s="1" t="s">
        <v>2453</v>
      </c>
      <c r="C1424">
        <v>1</v>
      </c>
      <c r="D1424" t="e" cm="1">
        <f t="array" aca="1" ref="D14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4" s="1" t="s">
        <v>10336</v>
      </c>
      <c r="F1424" t="s">
        <v>14339</v>
      </c>
      <c r="G1424" t="s">
        <v>14204</v>
      </c>
      <c r="H1424" t="s">
        <v>14205</v>
      </c>
      <c r="I1424">
        <v>77.173859100000001</v>
      </c>
      <c r="J1424">
        <v>28.572432299999999</v>
      </c>
      <c r="K1424" t="s">
        <v>10481</v>
      </c>
      <c r="L1424" t="s">
        <v>12351</v>
      </c>
      <c r="M1424" t="s">
        <v>10338</v>
      </c>
      <c r="N1424" t="s">
        <v>10338</v>
      </c>
      <c r="O1424" t="s">
        <v>10338</v>
      </c>
      <c r="P1424" t="s">
        <v>10338</v>
      </c>
      <c r="Q1424">
        <v>3</v>
      </c>
      <c r="R1424">
        <v>259</v>
      </c>
      <c r="S1424">
        <v>1500</v>
      </c>
      <c r="T1424">
        <v>4.0999999999999996</v>
      </c>
      <c r="U1424" s="2" t="s">
        <v>1959</v>
      </c>
      <c r="V1424" s="10" t="str">
        <f>SUBSTITUTE(Table14[[#This Row],[Datekey_Opening]],"_","/")</f>
        <v>2013/12/7</v>
      </c>
      <c r="W1424" s="20">
        <v>2013</v>
      </c>
      <c r="X1424" s="20">
        <v>1</v>
      </c>
      <c r="Y1424" s="20">
        <v>1</v>
      </c>
      <c r="Z1424" s="14" t="str">
        <f t="shared" si="22"/>
        <v>December</v>
      </c>
      <c r="AA1424" s="17" t="s">
        <v>12328</v>
      </c>
    </row>
    <row r="1425" spans="1:27">
      <c r="A1425">
        <v>306178</v>
      </c>
      <c r="B1425" s="1" t="s">
        <v>2454</v>
      </c>
      <c r="C1425">
        <v>1</v>
      </c>
      <c r="D1425" t="e" cm="1">
        <f t="array" aca="1" ref="D14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5" s="1" t="s">
        <v>10336</v>
      </c>
      <c r="F1425" t="s">
        <v>14340</v>
      </c>
      <c r="G1425" t="s">
        <v>13891</v>
      </c>
      <c r="H1425" t="s">
        <v>13892</v>
      </c>
      <c r="I1425">
        <v>77.296376499999994</v>
      </c>
      <c r="J1425">
        <v>28.592535300000002</v>
      </c>
      <c r="K1425" t="s">
        <v>10370</v>
      </c>
      <c r="L1425" t="s">
        <v>12351</v>
      </c>
      <c r="M1425" t="s">
        <v>10339</v>
      </c>
      <c r="N1425" t="s">
        <v>10338</v>
      </c>
      <c r="O1425" t="s">
        <v>10338</v>
      </c>
      <c r="P1425" t="s">
        <v>10338</v>
      </c>
      <c r="Q1425">
        <v>3</v>
      </c>
      <c r="R1425">
        <v>91</v>
      </c>
      <c r="S1425">
        <v>1400</v>
      </c>
      <c r="T1425">
        <v>3.3</v>
      </c>
      <c r="U1425" s="2" t="s">
        <v>1773</v>
      </c>
      <c r="V1425" s="10" t="str">
        <f>SUBSTITUTE(Table14[[#This Row],[Datekey_Opening]],"_","/")</f>
        <v>2013/12/14</v>
      </c>
      <c r="W1425" s="20">
        <v>2013</v>
      </c>
      <c r="X1425" s="20">
        <v>1</v>
      </c>
      <c r="Y1425" s="20">
        <v>1</v>
      </c>
      <c r="Z1425" s="14" t="str">
        <f t="shared" si="22"/>
        <v>December</v>
      </c>
      <c r="AA1425" s="17" t="s">
        <v>12328</v>
      </c>
    </row>
    <row r="1426" spans="1:27">
      <c r="A1426">
        <v>313333</v>
      </c>
      <c r="B1426" s="1" t="s">
        <v>2456</v>
      </c>
      <c r="C1426">
        <v>1</v>
      </c>
      <c r="D1426" t="e" cm="1">
        <f t="array" aca="1" ref="D14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6" s="1" t="s">
        <v>10336</v>
      </c>
      <c r="F1426" t="s">
        <v>14341</v>
      </c>
      <c r="G1426" t="s">
        <v>14309</v>
      </c>
      <c r="H1426" t="s">
        <v>14310</v>
      </c>
      <c r="I1426">
        <v>77.197474729999996</v>
      </c>
      <c r="J1426">
        <v>28.535493079999998</v>
      </c>
      <c r="K1426" t="s">
        <v>10865</v>
      </c>
      <c r="L1426" t="s">
        <v>12351</v>
      </c>
      <c r="M1426" t="s">
        <v>10339</v>
      </c>
      <c r="N1426" t="s">
        <v>10339</v>
      </c>
      <c r="O1426" t="s">
        <v>10338</v>
      </c>
      <c r="P1426" t="s">
        <v>10338</v>
      </c>
      <c r="Q1426">
        <v>3</v>
      </c>
      <c r="R1426">
        <v>45</v>
      </c>
      <c r="S1426">
        <v>1500</v>
      </c>
      <c r="T1426">
        <v>3.4</v>
      </c>
      <c r="U1426" s="2" t="s">
        <v>2455</v>
      </c>
      <c r="V1426" s="10" t="str">
        <f>SUBSTITUTE(Table14[[#This Row],[Datekey_Opening]],"_","/")</f>
        <v>2016/11/19</v>
      </c>
      <c r="W1426" s="20">
        <v>2016</v>
      </c>
      <c r="X1426" s="20">
        <v>1</v>
      </c>
      <c r="Y1426" s="20">
        <v>1</v>
      </c>
      <c r="Z1426" s="14" t="str">
        <f t="shared" si="22"/>
        <v>November</v>
      </c>
      <c r="AA1426" s="17" t="s">
        <v>12328</v>
      </c>
    </row>
    <row r="1427" spans="1:27">
      <c r="A1427">
        <v>310958</v>
      </c>
      <c r="B1427" s="1" t="s">
        <v>2457</v>
      </c>
      <c r="C1427">
        <v>1</v>
      </c>
      <c r="D1427" t="e" cm="1">
        <f t="array" aca="1" ref="D14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7" s="1" t="s">
        <v>10336</v>
      </c>
      <c r="F1427" t="s">
        <v>14342</v>
      </c>
      <c r="G1427" t="s">
        <v>14309</v>
      </c>
      <c r="H1427" t="s">
        <v>14310</v>
      </c>
      <c r="I1427">
        <v>77.198156679999997</v>
      </c>
      <c r="J1427">
        <v>28.537896270000001</v>
      </c>
      <c r="K1427" t="s">
        <v>10866</v>
      </c>
      <c r="L1427" t="s">
        <v>12351</v>
      </c>
      <c r="M1427" t="s">
        <v>10339</v>
      </c>
      <c r="N1427" t="s">
        <v>10339</v>
      </c>
      <c r="O1427" t="s">
        <v>10338</v>
      </c>
      <c r="P1427" t="s">
        <v>10338</v>
      </c>
      <c r="Q1427">
        <v>3</v>
      </c>
      <c r="R1427">
        <v>665</v>
      </c>
      <c r="S1427">
        <v>1500</v>
      </c>
      <c r="T1427">
        <v>4.2</v>
      </c>
      <c r="U1427" s="2" t="s">
        <v>1183</v>
      </c>
      <c r="V1427" s="10" t="str">
        <f>SUBSTITUTE(Table14[[#This Row],[Datekey_Opening]],"_","/")</f>
        <v>2015/11/4</v>
      </c>
      <c r="W1427" s="20">
        <v>2015</v>
      </c>
      <c r="X1427" s="20">
        <v>1</v>
      </c>
      <c r="Y1427" s="20">
        <v>1</v>
      </c>
      <c r="Z1427" s="14" t="str">
        <f t="shared" si="22"/>
        <v>November</v>
      </c>
      <c r="AA1427" s="17" t="s">
        <v>12328</v>
      </c>
    </row>
    <row r="1428" spans="1:27">
      <c r="A1428">
        <v>312300</v>
      </c>
      <c r="B1428" s="1" t="s">
        <v>2459</v>
      </c>
      <c r="C1428">
        <v>1</v>
      </c>
      <c r="D1428" t="e" cm="1">
        <f t="array" aca="1" ref="D14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8" s="1" t="s">
        <v>10336</v>
      </c>
      <c r="F1428" t="s">
        <v>14343</v>
      </c>
      <c r="G1428" t="s">
        <v>14344</v>
      </c>
      <c r="H1428" t="s">
        <v>14345</v>
      </c>
      <c r="I1428">
        <v>77.155094899999995</v>
      </c>
      <c r="J1428">
        <v>28.541140899999998</v>
      </c>
      <c r="K1428" t="s">
        <v>10867</v>
      </c>
      <c r="L1428" t="s">
        <v>12351</v>
      </c>
      <c r="M1428" t="s">
        <v>10339</v>
      </c>
      <c r="N1428" t="s">
        <v>10339</v>
      </c>
      <c r="O1428" t="s">
        <v>10338</v>
      </c>
      <c r="P1428" t="s">
        <v>10338</v>
      </c>
      <c r="Q1428">
        <v>3</v>
      </c>
      <c r="R1428">
        <v>336</v>
      </c>
      <c r="S1428">
        <v>1500</v>
      </c>
      <c r="T1428">
        <v>4.2</v>
      </c>
      <c r="U1428" s="2" t="s">
        <v>2458</v>
      </c>
      <c r="V1428" s="10" t="str">
        <f>SUBSTITUTE(Table14[[#This Row],[Datekey_Opening]],"_","/")</f>
        <v>2018/11/13</v>
      </c>
      <c r="W1428" s="20">
        <v>2018</v>
      </c>
      <c r="X1428" s="20">
        <v>1</v>
      </c>
      <c r="Y1428" s="20">
        <v>1</v>
      </c>
      <c r="Z1428" s="14" t="str">
        <f t="shared" si="22"/>
        <v>November</v>
      </c>
      <c r="AA1428" s="17" t="s">
        <v>12328</v>
      </c>
    </row>
    <row r="1429" spans="1:27">
      <c r="A1429">
        <v>18421042</v>
      </c>
      <c r="B1429" s="1" t="s">
        <v>2461</v>
      </c>
      <c r="C1429">
        <v>1</v>
      </c>
      <c r="D1429" t="e" cm="1">
        <f t="array" aca="1" ref="D14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29" s="1" t="s">
        <v>10336</v>
      </c>
      <c r="F1429" t="s">
        <v>14346</v>
      </c>
      <c r="G1429" t="s">
        <v>14087</v>
      </c>
      <c r="H1429" t="s">
        <v>14088</v>
      </c>
      <c r="I1429">
        <v>77.224577600000003</v>
      </c>
      <c r="J1429">
        <v>28.5624498</v>
      </c>
      <c r="K1429" t="s">
        <v>10868</v>
      </c>
      <c r="L1429" t="s">
        <v>12351</v>
      </c>
      <c r="M1429" t="s">
        <v>10339</v>
      </c>
      <c r="N1429" t="s">
        <v>10338</v>
      </c>
      <c r="O1429" t="s">
        <v>10338</v>
      </c>
      <c r="P1429" t="s">
        <v>10338</v>
      </c>
      <c r="Q1429">
        <v>3</v>
      </c>
      <c r="R1429">
        <v>19</v>
      </c>
      <c r="S1429">
        <v>1600</v>
      </c>
      <c r="T1429">
        <v>3.4</v>
      </c>
      <c r="U1429" s="2" t="s">
        <v>2460</v>
      </c>
      <c r="V1429" s="10" t="str">
        <f>SUBSTITUTE(Table14[[#This Row],[Datekey_Opening]],"_","/")</f>
        <v>2012/11/9</v>
      </c>
      <c r="W1429" s="20">
        <v>2012</v>
      </c>
      <c r="X1429" s="20">
        <v>1</v>
      </c>
      <c r="Y1429" s="20">
        <v>1</v>
      </c>
      <c r="Z1429" s="14" t="str">
        <f t="shared" si="22"/>
        <v>November</v>
      </c>
      <c r="AA1429" s="17" t="s">
        <v>12328</v>
      </c>
    </row>
    <row r="1430" spans="1:27">
      <c r="A1430">
        <v>18441775</v>
      </c>
      <c r="B1430" s="1" t="s">
        <v>2462</v>
      </c>
      <c r="C1430">
        <v>1</v>
      </c>
      <c r="D1430" t="e" cm="1">
        <f t="array" aca="1" ref="D14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0" s="1" t="s">
        <v>10336</v>
      </c>
      <c r="F1430" t="s">
        <v>14347</v>
      </c>
      <c r="G1430" t="s">
        <v>14087</v>
      </c>
      <c r="H1430" t="s">
        <v>14088</v>
      </c>
      <c r="I1430">
        <v>77.224442999999994</v>
      </c>
      <c r="J1430">
        <v>28.563154999999998</v>
      </c>
      <c r="K1430" t="s">
        <v>10869</v>
      </c>
      <c r="L1430" t="s">
        <v>12351</v>
      </c>
      <c r="M1430" t="s">
        <v>10338</v>
      </c>
      <c r="N1430" t="s">
        <v>10338</v>
      </c>
      <c r="O1430" t="s">
        <v>10338</v>
      </c>
      <c r="P1430" t="s">
        <v>10338</v>
      </c>
      <c r="Q1430">
        <v>3</v>
      </c>
      <c r="R1430">
        <v>77</v>
      </c>
      <c r="S1430">
        <v>1800</v>
      </c>
      <c r="T1430">
        <v>4.4000000000000004</v>
      </c>
      <c r="U1430" s="2" t="s">
        <v>831</v>
      </c>
      <c r="V1430" s="10" t="str">
        <f>SUBSTITUTE(Table14[[#This Row],[Datekey_Opening]],"_","/")</f>
        <v>2011/11/21</v>
      </c>
      <c r="W1430" s="20">
        <v>2011</v>
      </c>
      <c r="X1430" s="20">
        <v>1</v>
      </c>
      <c r="Y1430" s="20">
        <v>1</v>
      </c>
      <c r="Z1430" s="14" t="str">
        <f t="shared" si="22"/>
        <v>November</v>
      </c>
      <c r="AA1430" s="17" t="s">
        <v>12327</v>
      </c>
    </row>
    <row r="1431" spans="1:27">
      <c r="A1431">
        <v>301581</v>
      </c>
      <c r="B1431" s="1" t="s">
        <v>2464</v>
      </c>
      <c r="C1431">
        <v>1</v>
      </c>
      <c r="D1431" t="e" cm="1">
        <f t="array" aca="1" ref="D14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1" s="1" t="s">
        <v>10336</v>
      </c>
      <c r="F1431" t="s">
        <v>14348</v>
      </c>
      <c r="G1431" t="s">
        <v>14349</v>
      </c>
      <c r="H1431" t="s">
        <v>14350</v>
      </c>
      <c r="I1431">
        <v>77.115195999999997</v>
      </c>
      <c r="J1431">
        <v>28.543091</v>
      </c>
      <c r="K1431" t="s">
        <v>10346</v>
      </c>
      <c r="L1431" t="s">
        <v>12351</v>
      </c>
      <c r="M1431" t="s">
        <v>10338</v>
      </c>
      <c r="N1431" t="s">
        <v>10338</v>
      </c>
      <c r="O1431" t="s">
        <v>10338</v>
      </c>
      <c r="P1431" t="s">
        <v>10338</v>
      </c>
      <c r="Q1431">
        <v>3</v>
      </c>
      <c r="R1431">
        <v>2</v>
      </c>
      <c r="S1431">
        <v>1500</v>
      </c>
      <c r="T1431">
        <v>1</v>
      </c>
      <c r="U1431" s="2" t="s">
        <v>2463</v>
      </c>
      <c r="V1431" s="10" t="str">
        <f>SUBSTITUTE(Table14[[#This Row],[Datekey_Opening]],"_","/")</f>
        <v>2010/11/14</v>
      </c>
      <c r="W1431" s="20">
        <v>2010</v>
      </c>
      <c r="X1431" s="20">
        <v>1</v>
      </c>
      <c r="Y1431" s="20">
        <v>1</v>
      </c>
      <c r="Z1431" s="14" t="str">
        <f t="shared" si="22"/>
        <v>November</v>
      </c>
      <c r="AA1431" s="17" t="s">
        <v>12328</v>
      </c>
    </row>
    <row r="1432" spans="1:27">
      <c r="A1432">
        <v>815</v>
      </c>
      <c r="B1432" s="1" t="s">
        <v>1813</v>
      </c>
      <c r="C1432">
        <v>1</v>
      </c>
      <c r="D1432" t="e" cm="1">
        <f t="array" aca="1" ref="D14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2" s="1" t="s">
        <v>10336</v>
      </c>
      <c r="F1432" t="s">
        <v>14351</v>
      </c>
      <c r="G1432" t="s">
        <v>12885</v>
      </c>
      <c r="H1432" t="s">
        <v>12886</v>
      </c>
      <c r="I1432">
        <v>77.187112499999998</v>
      </c>
      <c r="J1432">
        <v>28.601613700000001</v>
      </c>
      <c r="K1432" t="s">
        <v>10341</v>
      </c>
      <c r="L1432" t="s">
        <v>12351</v>
      </c>
      <c r="M1432" t="s">
        <v>10339</v>
      </c>
      <c r="N1432" t="s">
        <v>10338</v>
      </c>
      <c r="O1432" t="s">
        <v>10338</v>
      </c>
      <c r="P1432" t="s">
        <v>10338</v>
      </c>
      <c r="Q1432">
        <v>3</v>
      </c>
      <c r="R1432">
        <v>164</v>
      </c>
      <c r="S1432">
        <v>1600</v>
      </c>
      <c r="T1432">
        <v>2.4</v>
      </c>
      <c r="U1432" s="2" t="s">
        <v>2465</v>
      </c>
      <c r="V1432" s="10" t="str">
        <f>SUBSTITUTE(Table14[[#This Row],[Datekey_Opening]],"_","/")</f>
        <v>2017/11/3</v>
      </c>
      <c r="W1432" s="20">
        <v>2017</v>
      </c>
      <c r="X1432" s="20">
        <v>1</v>
      </c>
      <c r="Y1432" s="20">
        <v>1</v>
      </c>
      <c r="Z1432" s="14" t="str">
        <f t="shared" si="22"/>
        <v>November</v>
      </c>
      <c r="AA1432" s="17" t="s">
        <v>12328</v>
      </c>
    </row>
    <row r="1433" spans="1:27">
      <c r="A1433">
        <v>305269</v>
      </c>
      <c r="B1433" s="1" t="s">
        <v>2466</v>
      </c>
      <c r="C1433">
        <v>1</v>
      </c>
      <c r="D1433" t="e" cm="1">
        <f t="array" aca="1" ref="D14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3" s="1" t="s">
        <v>10336</v>
      </c>
      <c r="F1433" t="s">
        <v>14352</v>
      </c>
      <c r="G1433" t="s">
        <v>12380</v>
      </c>
      <c r="H1433" t="s">
        <v>12381</v>
      </c>
      <c r="I1433">
        <v>77.230052200000003</v>
      </c>
      <c r="J1433">
        <v>28.573447099999999</v>
      </c>
      <c r="K1433" t="s">
        <v>10870</v>
      </c>
      <c r="L1433" t="s">
        <v>12351</v>
      </c>
      <c r="M1433" t="s">
        <v>10339</v>
      </c>
      <c r="N1433" t="s">
        <v>10339</v>
      </c>
      <c r="O1433" t="s">
        <v>10338</v>
      </c>
      <c r="P1433" t="s">
        <v>10338</v>
      </c>
      <c r="Q1433">
        <v>3</v>
      </c>
      <c r="R1433">
        <v>711</v>
      </c>
      <c r="S1433">
        <v>1750</v>
      </c>
      <c r="T1433">
        <v>4.0999999999999996</v>
      </c>
      <c r="U1433" s="2" t="s">
        <v>1818</v>
      </c>
      <c r="V1433" s="10" t="str">
        <f>SUBSTITUTE(Table14[[#This Row],[Datekey_Opening]],"_","/")</f>
        <v>2014/11/13</v>
      </c>
      <c r="W1433" s="20">
        <v>2014</v>
      </c>
      <c r="X1433" s="20">
        <v>1</v>
      </c>
      <c r="Y1433" s="20">
        <v>1</v>
      </c>
      <c r="Z1433" s="14" t="str">
        <f t="shared" si="22"/>
        <v>November</v>
      </c>
      <c r="AA1433" s="17" t="s">
        <v>12327</v>
      </c>
    </row>
    <row r="1434" spans="1:27">
      <c r="A1434">
        <v>18400744</v>
      </c>
      <c r="B1434" s="1" t="s">
        <v>2467</v>
      </c>
      <c r="C1434">
        <v>1</v>
      </c>
      <c r="D1434" t="e" cm="1">
        <f t="array" aca="1" ref="D14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4" s="1" t="s">
        <v>10336</v>
      </c>
      <c r="F1434" t="s">
        <v>14353</v>
      </c>
      <c r="G1434" t="s">
        <v>12380</v>
      </c>
      <c r="H1434" t="s">
        <v>12381</v>
      </c>
      <c r="I1434">
        <v>77.230231799999999</v>
      </c>
      <c r="J1434">
        <v>28.573553799999999</v>
      </c>
      <c r="K1434" t="s">
        <v>10871</v>
      </c>
      <c r="L1434" t="s">
        <v>12351</v>
      </c>
      <c r="M1434" t="s">
        <v>10339</v>
      </c>
      <c r="N1434" t="s">
        <v>10339</v>
      </c>
      <c r="O1434" t="s">
        <v>10338</v>
      </c>
      <c r="P1434" t="s">
        <v>10338</v>
      </c>
      <c r="Q1434">
        <v>3</v>
      </c>
      <c r="R1434">
        <v>63</v>
      </c>
      <c r="S1434">
        <v>1600</v>
      </c>
      <c r="T1434">
        <v>4.2</v>
      </c>
      <c r="U1434" s="2" t="s">
        <v>2463</v>
      </c>
      <c r="V1434" s="10" t="str">
        <f>SUBSTITUTE(Table14[[#This Row],[Datekey_Opening]],"_","/")</f>
        <v>2010/11/14</v>
      </c>
      <c r="W1434" s="20">
        <v>2010</v>
      </c>
      <c r="X1434" s="20">
        <v>1</v>
      </c>
      <c r="Y1434" s="20">
        <v>1</v>
      </c>
      <c r="Z1434" s="14" t="str">
        <f t="shared" si="22"/>
        <v>November</v>
      </c>
      <c r="AA1434" s="17" t="s">
        <v>12328</v>
      </c>
    </row>
    <row r="1435" spans="1:27">
      <c r="A1435">
        <v>307065</v>
      </c>
      <c r="B1435" s="1" t="s">
        <v>2468</v>
      </c>
      <c r="C1435">
        <v>1</v>
      </c>
      <c r="D1435" t="e" cm="1">
        <f t="array" aca="1" ref="D14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5" s="1" t="s">
        <v>10336</v>
      </c>
      <c r="F1435" t="s">
        <v>14354</v>
      </c>
      <c r="G1435" t="s">
        <v>13352</v>
      </c>
      <c r="H1435" t="s">
        <v>13351</v>
      </c>
      <c r="I1435">
        <v>77.236332559999994</v>
      </c>
      <c r="J1435">
        <v>28.54944192</v>
      </c>
      <c r="K1435" t="s">
        <v>10872</v>
      </c>
      <c r="L1435" t="s">
        <v>12351</v>
      </c>
      <c r="M1435" t="s">
        <v>10338</v>
      </c>
      <c r="N1435" t="s">
        <v>10338</v>
      </c>
      <c r="O1435" t="s">
        <v>10338</v>
      </c>
      <c r="P1435" t="s">
        <v>10338</v>
      </c>
      <c r="Q1435">
        <v>3</v>
      </c>
      <c r="R1435">
        <v>1327</v>
      </c>
      <c r="S1435">
        <v>1900</v>
      </c>
      <c r="T1435">
        <v>4.3</v>
      </c>
      <c r="U1435" s="2" t="s">
        <v>858</v>
      </c>
      <c r="V1435" s="10" t="str">
        <f>SUBSTITUTE(Table14[[#This Row],[Datekey_Opening]],"_","/")</f>
        <v>2013/11/13</v>
      </c>
      <c r="W1435" s="20">
        <v>2013</v>
      </c>
      <c r="X1435" s="20">
        <v>1</v>
      </c>
      <c r="Y1435" s="20">
        <v>1</v>
      </c>
      <c r="Z1435" s="14" t="str">
        <f t="shared" si="22"/>
        <v>November</v>
      </c>
      <c r="AA1435" s="17" t="s">
        <v>12327</v>
      </c>
    </row>
    <row r="1436" spans="1:27">
      <c r="A1436">
        <v>18089222</v>
      </c>
      <c r="B1436" s="1" t="s">
        <v>2470</v>
      </c>
      <c r="C1436">
        <v>1</v>
      </c>
      <c r="D1436" t="e" cm="1">
        <f t="array" aca="1" ref="D14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6" s="1" t="s">
        <v>10336</v>
      </c>
      <c r="F1436" t="s">
        <v>14355</v>
      </c>
      <c r="G1436" t="s">
        <v>14098</v>
      </c>
      <c r="H1436" t="s">
        <v>14099</v>
      </c>
      <c r="I1436">
        <v>77.235679779999998</v>
      </c>
      <c r="J1436">
        <v>28.537321909999999</v>
      </c>
      <c r="K1436" t="s">
        <v>10729</v>
      </c>
      <c r="L1436" t="s">
        <v>12351</v>
      </c>
      <c r="M1436" t="s">
        <v>10339</v>
      </c>
      <c r="N1436" t="s">
        <v>10339</v>
      </c>
      <c r="O1436" t="s">
        <v>10338</v>
      </c>
      <c r="P1436" t="s">
        <v>10338</v>
      </c>
      <c r="Q1436">
        <v>3</v>
      </c>
      <c r="R1436">
        <v>131</v>
      </c>
      <c r="S1436">
        <v>1200</v>
      </c>
      <c r="T1436">
        <v>3.6</v>
      </c>
      <c r="U1436" s="2" t="s">
        <v>2469</v>
      </c>
      <c r="V1436" s="10" t="str">
        <f>SUBSTITUTE(Table14[[#This Row],[Datekey_Opening]],"_","/")</f>
        <v>2017/11/10</v>
      </c>
      <c r="W1436" s="20">
        <v>2017</v>
      </c>
      <c r="X1436" s="20">
        <v>1</v>
      </c>
      <c r="Y1436" s="20">
        <v>1</v>
      </c>
      <c r="Z1436" s="14" t="str">
        <f t="shared" si="22"/>
        <v>November</v>
      </c>
      <c r="AA1436" s="17" t="s">
        <v>12326</v>
      </c>
    </row>
    <row r="1437" spans="1:27">
      <c r="A1437">
        <v>304304</v>
      </c>
      <c r="B1437" s="1" t="s">
        <v>2472</v>
      </c>
      <c r="C1437">
        <v>1</v>
      </c>
      <c r="D1437" t="e" cm="1">
        <f t="array" aca="1" ref="D14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7" s="1" t="s">
        <v>10336</v>
      </c>
      <c r="F1437" t="s">
        <v>14356</v>
      </c>
      <c r="G1437" t="s">
        <v>12494</v>
      </c>
      <c r="H1437" t="s">
        <v>12495</v>
      </c>
      <c r="I1437">
        <v>77.306149500000004</v>
      </c>
      <c r="J1437">
        <v>28.631018900000001</v>
      </c>
      <c r="K1437" t="s">
        <v>10822</v>
      </c>
      <c r="L1437" t="s">
        <v>12351</v>
      </c>
      <c r="M1437" t="s">
        <v>10339</v>
      </c>
      <c r="N1437" t="s">
        <v>10338</v>
      </c>
      <c r="O1437" t="s">
        <v>10338</v>
      </c>
      <c r="P1437" t="s">
        <v>10338</v>
      </c>
      <c r="Q1437">
        <v>3</v>
      </c>
      <c r="R1437">
        <v>68</v>
      </c>
      <c r="S1437">
        <v>1500</v>
      </c>
      <c r="T1437">
        <v>2.8</v>
      </c>
      <c r="U1437" s="2" t="s">
        <v>2471</v>
      </c>
      <c r="V1437" s="10" t="str">
        <f>SUBSTITUTE(Table14[[#This Row],[Datekey_Opening]],"_","/")</f>
        <v>2018/11/23</v>
      </c>
      <c r="W1437" s="20">
        <v>2018</v>
      </c>
      <c r="X1437" s="20">
        <v>1</v>
      </c>
      <c r="Y1437" s="20">
        <v>1</v>
      </c>
      <c r="Z1437" s="14" t="str">
        <f t="shared" si="22"/>
        <v>November</v>
      </c>
      <c r="AA1437" s="17" t="s">
        <v>12328</v>
      </c>
    </row>
    <row r="1438" spans="1:27">
      <c r="A1438">
        <v>6777</v>
      </c>
      <c r="B1438" s="1" t="s">
        <v>2120</v>
      </c>
      <c r="C1438">
        <v>1</v>
      </c>
      <c r="D1438" t="e" cm="1">
        <f t="array" aca="1" ref="D14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8" s="1" t="s">
        <v>10336</v>
      </c>
      <c r="F1438" t="s">
        <v>14357</v>
      </c>
      <c r="G1438" t="s">
        <v>12494</v>
      </c>
      <c r="H1438" t="s">
        <v>12495</v>
      </c>
      <c r="I1438">
        <v>77.309548800000002</v>
      </c>
      <c r="J1438">
        <v>28.6339747</v>
      </c>
      <c r="K1438" t="s">
        <v>10388</v>
      </c>
      <c r="L1438" t="s">
        <v>12351</v>
      </c>
      <c r="M1438" t="s">
        <v>10339</v>
      </c>
      <c r="N1438" t="s">
        <v>10339</v>
      </c>
      <c r="O1438" t="s">
        <v>10338</v>
      </c>
      <c r="P1438" t="s">
        <v>10338</v>
      </c>
      <c r="Q1438">
        <v>3</v>
      </c>
      <c r="R1438">
        <v>124</v>
      </c>
      <c r="S1438">
        <v>1200</v>
      </c>
      <c r="T1438">
        <v>2.4</v>
      </c>
      <c r="U1438" s="2" t="s">
        <v>2473</v>
      </c>
      <c r="V1438" s="10" t="str">
        <f>SUBSTITUTE(Table14[[#This Row],[Datekey_Opening]],"_","/")</f>
        <v>2013/11/12</v>
      </c>
      <c r="W1438" s="20">
        <v>2013</v>
      </c>
      <c r="X1438" s="20">
        <v>1</v>
      </c>
      <c r="Y1438" s="20">
        <v>1</v>
      </c>
      <c r="Z1438" s="14" t="str">
        <f t="shared" si="22"/>
        <v>November</v>
      </c>
      <c r="AA1438" s="17" t="s">
        <v>12326</v>
      </c>
    </row>
    <row r="1439" spans="1:27">
      <c r="A1439">
        <v>307342</v>
      </c>
      <c r="B1439" s="1" t="s">
        <v>2474</v>
      </c>
      <c r="C1439">
        <v>1</v>
      </c>
      <c r="D1439" t="e" cm="1">
        <f t="array" aca="1" ref="D14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39" s="1" t="s">
        <v>10336</v>
      </c>
      <c r="F1439" t="s">
        <v>14358</v>
      </c>
      <c r="G1439" t="s">
        <v>13808</v>
      </c>
      <c r="H1439" t="s">
        <v>13809</v>
      </c>
      <c r="I1439">
        <v>77.2874628</v>
      </c>
      <c r="J1439">
        <v>28.537471700000001</v>
      </c>
      <c r="K1439" t="s">
        <v>10349</v>
      </c>
      <c r="L1439" t="s">
        <v>12351</v>
      </c>
      <c r="M1439" t="s">
        <v>10339</v>
      </c>
      <c r="N1439" t="s">
        <v>10338</v>
      </c>
      <c r="O1439" t="s">
        <v>10338</v>
      </c>
      <c r="P1439" t="s">
        <v>10338</v>
      </c>
      <c r="Q1439">
        <v>3</v>
      </c>
      <c r="R1439">
        <v>19</v>
      </c>
      <c r="S1439">
        <v>1500</v>
      </c>
      <c r="T1439">
        <v>3.3</v>
      </c>
      <c r="U1439" s="2" t="s">
        <v>306</v>
      </c>
      <c r="V1439" s="10" t="str">
        <f>SUBSTITUTE(Table14[[#This Row],[Datekey_Opening]],"_","/")</f>
        <v>2011/11/23</v>
      </c>
      <c r="W1439" s="20">
        <v>2011</v>
      </c>
      <c r="X1439" s="20">
        <v>1</v>
      </c>
      <c r="Y1439" s="20">
        <v>1</v>
      </c>
      <c r="Z1439" s="14" t="str">
        <f t="shared" si="22"/>
        <v>November</v>
      </c>
      <c r="AA1439" s="17" t="s">
        <v>12328</v>
      </c>
    </row>
    <row r="1440" spans="1:27">
      <c r="A1440">
        <v>3190</v>
      </c>
      <c r="B1440" s="1" t="s">
        <v>2104</v>
      </c>
      <c r="C1440">
        <v>1</v>
      </c>
      <c r="D1440" t="e" cm="1">
        <f t="array" aca="1" ref="D14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0" s="1" t="s">
        <v>10336</v>
      </c>
      <c r="F1440" t="s">
        <v>14359</v>
      </c>
      <c r="G1440" t="s">
        <v>12606</v>
      </c>
      <c r="H1440" t="s">
        <v>12607</v>
      </c>
      <c r="I1440">
        <v>77.242131799999996</v>
      </c>
      <c r="J1440">
        <v>28.5527692</v>
      </c>
      <c r="K1440" t="s">
        <v>10730</v>
      </c>
      <c r="L1440" t="s">
        <v>12351</v>
      </c>
      <c r="M1440" t="s">
        <v>10338</v>
      </c>
      <c r="N1440" t="s">
        <v>10338</v>
      </c>
      <c r="O1440" t="s">
        <v>10338</v>
      </c>
      <c r="P1440" t="s">
        <v>10338</v>
      </c>
      <c r="Q1440">
        <v>3</v>
      </c>
      <c r="R1440">
        <v>1521</v>
      </c>
      <c r="S1440">
        <v>1500</v>
      </c>
      <c r="T1440">
        <v>4.4000000000000004</v>
      </c>
      <c r="U1440" s="2" t="s">
        <v>864</v>
      </c>
      <c r="V1440" s="10" t="str">
        <f>SUBSTITUTE(Table14[[#This Row],[Datekey_Opening]],"_","/")</f>
        <v>2014/11/12</v>
      </c>
      <c r="W1440" s="20">
        <v>2014</v>
      </c>
      <c r="X1440" s="20">
        <v>1</v>
      </c>
      <c r="Y1440" s="20">
        <v>1</v>
      </c>
      <c r="Z1440" s="14" t="str">
        <f t="shared" si="22"/>
        <v>November</v>
      </c>
      <c r="AA1440" s="17" t="s">
        <v>12328</v>
      </c>
    </row>
    <row r="1441" spans="1:27">
      <c r="A1441">
        <v>307284</v>
      </c>
      <c r="B1441" s="1" t="s">
        <v>2410</v>
      </c>
      <c r="C1441">
        <v>1</v>
      </c>
      <c r="D1441" t="e" cm="1">
        <f t="array" aca="1" ref="D14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1" s="1" t="s">
        <v>10336</v>
      </c>
      <c r="F1441" t="s">
        <v>14360</v>
      </c>
      <c r="G1441" t="s">
        <v>14010</v>
      </c>
      <c r="H1441" t="s">
        <v>14011</v>
      </c>
      <c r="I1441">
        <v>77.226794900000002</v>
      </c>
      <c r="J1441">
        <v>28.600141399999998</v>
      </c>
      <c r="K1441" t="s">
        <v>10855</v>
      </c>
      <c r="L1441" t="s">
        <v>12351</v>
      </c>
      <c r="M1441" t="s">
        <v>10339</v>
      </c>
      <c r="N1441" t="s">
        <v>10338</v>
      </c>
      <c r="O1441" t="s">
        <v>10338</v>
      </c>
      <c r="P1441" t="s">
        <v>10338</v>
      </c>
      <c r="Q1441">
        <v>3</v>
      </c>
      <c r="R1441">
        <v>395</v>
      </c>
      <c r="S1441">
        <v>1700</v>
      </c>
      <c r="T1441">
        <v>3.7</v>
      </c>
      <c r="U1441" s="2" t="s">
        <v>866</v>
      </c>
      <c r="V1441" s="10" t="str">
        <f>SUBSTITUTE(Table14[[#This Row],[Datekey_Opening]],"_","/")</f>
        <v>2014/11/21</v>
      </c>
      <c r="W1441" s="20">
        <v>2014</v>
      </c>
      <c r="X1441" s="20">
        <v>1</v>
      </c>
      <c r="Y1441" s="20">
        <v>1</v>
      </c>
      <c r="Z1441" s="14" t="str">
        <f t="shared" si="22"/>
        <v>November</v>
      </c>
      <c r="AA1441" s="17" t="s">
        <v>12327</v>
      </c>
    </row>
    <row r="1442" spans="1:27">
      <c r="A1442">
        <v>7227</v>
      </c>
      <c r="B1442" s="1" t="s">
        <v>2251</v>
      </c>
      <c r="C1442">
        <v>1</v>
      </c>
      <c r="D1442" t="e" cm="1">
        <f t="array" aca="1" ref="D14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2" s="1" t="s">
        <v>10336</v>
      </c>
      <c r="F1442" t="s">
        <v>14361</v>
      </c>
      <c r="G1442" t="s">
        <v>14010</v>
      </c>
      <c r="H1442" t="s">
        <v>14011</v>
      </c>
      <c r="I1442">
        <v>77.226190099999997</v>
      </c>
      <c r="J1442">
        <v>28.599876800000001</v>
      </c>
      <c r="K1442" t="s">
        <v>10873</v>
      </c>
      <c r="L1442" t="s">
        <v>12351</v>
      </c>
      <c r="M1442" t="s">
        <v>10339</v>
      </c>
      <c r="N1442" t="s">
        <v>10338</v>
      </c>
      <c r="O1442" t="s">
        <v>10338</v>
      </c>
      <c r="P1442" t="s">
        <v>10338</v>
      </c>
      <c r="Q1442">
        <v>3</v>
      </c>
      <c r="R1442">
        <v>1203</v>
      </c>
      <c r="S1442">
        <v>1550</v>
      </c>
      <c r="T1442">
        <v>4</v>
      </c>
      <c r="U1442" s="2" t="s">
        <v>2069</v>
      </c>
      <c r="V1442" s="10" t="str">
        <f>SUBSTITUTE(Table14[[#This Row],[Datekey_Opening]],"_","/")</f>
        <v>2014/11/14</v>
      </c>
      <c r="W1442" s="20">
        <v>2014</v>
      </c>
      <c r="X1442" s="20">
        <v>1</v>
      </c>
      <c r="Y1442" s="20">
        <v>1</v>
      </c>
      <c r="Z1442" s="14" t="str">
        <f t="shared" si="22"/>
        <v>November</v>
      </c>
      <c r="AA1442" s="17" t="s">
        <v>12328</v>
      </c>
    </row>
    <row r="1443" spans="1:27">
      <c r="A1443">
        <v>998</v>
      </c>
      <c r="B1443" s="1" t="s">
        <v>2476</v>
      </c>
      <c r="C1443">
        <v>1</v>
      </c>
      <c r="D1443" t="e" cm="1">
        <f t="array" aca="1" ref="D14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3" s="1" t="s">
        <v>10336</v>
      </c>
      <c r="F1443" t="s">
        <v>14362</v>
      </c>
      <c r="G1443" t="s">
        <v>13232</v>
      </c>
      <c r="H1443" t="s">
        <v>13231</v>
      </c>
      <c r="I1443">
        <v>77.213275800000005</v>
      </c>
      <c r="J1443">
        <v>28.539624</v>
      </c>
      <c r="K1443" t="s">
        <v>10874</v>
      </c>
      <c r="L1443" t="s">
        <v>12351</v>
      </c>
      <c r="M1443" t="s">
        <v>10339</v>
      </c>
      <c r="N1443" t="s">
        <v>10339</v>
      </c>
      <c r="O1443" t="s">
        <v>10338</v>
      </c>
      <c r="P1443" t="s">
        <v>10338</v>
      </c>
      <c r="Q1443">
        <v>3</v>
      </c>
      <c r="R1443">
        <v>104</v>
      </c>
      <c r="S1443">
        <v>1500</v>
      </c>
      <c r="T1443">
        <v>3.5</v>
      </c>
      <c r="U1443" s="2" t="s">
        <v>2475</v>
      </c>
      <c r="V1443" s="10" t="str">
        <f>SUBSTITUTE(Table14[[#This Row],[Datekey_Opening]],"_","/")</f>
        <v>2016/11/13</v>
      </c>
      <c r="W1443" s="20">
        <v>2016</v>
      </c>
      <c r="X1443" s="20">
        <v>1</v>
      </c>
      <c r="Y1443" s="20">
        <v>1</v>
      </c>
      <c r="Z1443" s="14" t="str">
        <f t="shared" si="22"/>
        <v>November</v>
      </c>
      <c r="AA1443" s="17" t="s">
        <v>12328</v>
      </c>
    </row>
    <row r="1444" spans="1:27">
      <c r="A1444">
        <v>306476</v>
      </c>
      <c r="B1444" s="1" t="s">
        <v>2477</v>
      </c>
      <c r="C1444">
        <v>1</v>
      </c>
      <c r="D1444" t="e" cm="1">
        <f t="array" aca="1" ref="D14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4" s="1" t="s">
        <v>10336</v>
      </c>
      <c r="F1444" t="s">
        <v>14363</v>
      </c>
      <c r="G1444" t="s">
        <v>13315</v>
      </c>
      <c r="H1444" t="s">
        <v>13316</v>
      </c>
      <c r="I1444">
        <v>77.120122300000006</v>
      </c>
      <c r="J1444">
        <v>28.647773699999998</v>
      </c>
      <c r="K1444" t="s">
        <v>10875</v>
      </c>
      <c r="L1444" t="s">
        <v>12351</v>
      </c>
      <c r="M1444" t="s">
        <v>10338</v>
      </c>
      <c r="N1444" t="s">
        <v>10338</v>
      </c>
      <c r="O1444" t="s">
        <v>10338</v>
      </c>
      <c r="P1444" t="s">
        <v>10338</v>
      </c>
      <c r="Q1444">
        <v>3</v>
      </c>
      <c r="R1444">
        <v>1980</v>
      </c>
      <c r="S1444">
        <v>1400</v>
      </c>
      <c r="T1444">
        <v>4.0999999999999996</v>
      </c>
      <c r="U1444" s="2" t="s">
        <v>1582</v>
      </c>
      <c r="V1444" s="10" t="str">
        <f>SUBSTITUTE(Table14[[#This Row],[Datekey_Opening]],"_","/")</f>
        <v>2014/11/23</v>
      </c>
      <c r="W1444" s="20">
        <v>2014</v>
      </c>
      <c r="X1444" s="20">
        <v>1</v>
      </c>
      <c r="Y1444" s="20">
        <v>1</v>
      </c>
      <c r="Z1444" s="14" t="str">
        <f t="shared" si="22"/>
        <v>November</v>
      </c>
      <c r="AA1444" s="17" t="s">
        <v>12328</v>
      </c>
    </row>
    <row r="1445" spans="1:27">
      <c r="A1445">
        <v>18252401</v>
      </c>
      <c r="B1445" s="1" t="s">
        <v>2478</v>
      </c>
      <c r="C1445">
        <v>1</v>
      </c>
      <c r="D1445" t="e" cm="1">
        <f t="array" aca="1" ref="D14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5" s="1" t="s">
        <v>10336</v>
      </c>
      <c r="F1445" t="s">
        <v>14364</v>
      </c>
      <c r="G1445" t="s">
        <v>13315</v>
      </c>
      <c r="H1445" t="s">
        <v>13316</v>
      </c>
      <c r="I1445">
        <v>77.118372600000001</v>
      </c>
      <c r="J1445">
        <v>28.647514699999999</v>
      </c>
      <c r="K1445" t="s">
        <v>10876</v>
      </c>
      <c r="L1445" t="s">
        <v>12351</v>
      </c>
      <c r="M1445" t="s">
        <v>10339</v>
      </c>
      <c r="N1445" t="s">
        <v>10338</v>
      </c>
      <c r="O1445" t="s">
        <v>10338</v>
      </c>
      <c r="P1445" t="s">
        <v>10338</v>
      </c>
      <c r="Q1445">
        <v>3</v>
      </c>
      <c r="R1445">
        <v>676</v>
      </c>
      <c r="S1445">
        <v>1100</v>
      </c>
      <c r="T1445">
        <v>4.4000000000000004</v>
      </c>
      <c r="U1445" s="2" t="s">
        <v>1185</v>
      </c>
      <c r="V1445" s="10" t="str">
        <f>SUBSTITUTE(Table14[[#This Row],[Datekey_Opening]],"_","/")</f>
        <v>2013/11/21</v>
      </c>
      <c r="W1445" s="20">
        <v>2013</v>
      </c>
      <c r="X1445" s="20">
        <v>1</v>
      </c>
      <c r="Y1445" s="20">
        <v>1</v>
      </c>
      <c r="Z1445" s="14" t="str">
        <f t="shared" si="22"/>
        <v>November</v>
      </c>
      <c r="AA1445" s="17" t="s">
        <v>12326</v>
      </c>
    </row>
    <row r="1446" spans="1:27">
      <c r="A1446">
        <v>303723</v>
      </c>
      <c r="B1446" s="1" t="s">
        <v>2480</v>
      </c>
      <c r="C1446">
        <v>1</v>
      </c>
      <c r="D1446" t="e" cm="1">
        <f t="array" aca="1" ref="D14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6" s="1" t="s">
        <v>10336</v>
      </c>
      <c r="F1446" t="s">
        <v>14365</v>
      </c>
      <c r="G1446" t="s">
        <v>13324</v>
      </c>
      <c r="H1446" t="s">
        <v>13323</v>
      </c>
      <c r="I1446">
        <v>77.212446999999997</v>
      </c>
      <c r="J1446">
        <v>28.549182099999999</v>
      </c>
      <c r="K1446" t="s">
        <v>10346</v>
      </c>
      <c r="L1446" t="s">
        <v>12351</v>
      </c>
      <c r="M1446" t="s">
        <v>10339</v>
      </c>
      <c r="N1446" t="s">
        <v>10339</v>
      </c>
      <c r="O1446" t="s">
        <v>10338</v>
      </c>
      <c r="P1446" t="s">
        <v>10338</v>
      </c>
      <c r="Q1446">
        <v>3</v>
      </c>
      <c r="R1446">
        <v>260</v>
      </c>
      <c r="S1446">
        <v>1100</v>
      </c>
      <c r="T1446">
        <v>3.6</v>
      </c>
      <c r="U1446" s="2" t="s">
        <v>2479</v>
      </c>
      <c r="V1446" s="10" t="str">
        <f>SUBSTITUTE(Table14[[#This Row],[Datekey_Opening]],"_","/")</f>
        <v>2011/11/25</v>
      </c>
      <c r="W1446" s="20">
        <v>2011</v>
      </c>
      <c r="X1446" s="20">
        <v>1</v>
      </c>
      <c r="Y1446" s="20">
        <v>1</v>
      </c>
      <c r="Z1446" s="14" t="str">
        <f t="shared" si="22"/>
        <v>November</v>
      </c>
      <c r="AA1446" s="17" t="s">
        <v>12326</v>
      </c>
    </row>
    <row r="1447" spans="1:27">
      <c r="A1447">
        <v>311483</v>
      </c>
      <c r="B1447" s="1" t="s">
        <v>2482</v>
      </c>
      <c r="C1447">
        <v>1</v>
      </c>
      <c r="D1447" t="e" cm="1">
        <f t="array" aca="1" ref="D14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7" s="1" t="s">
        <v>10336</v>
      </c>
      <c r="F1447" t="s">
        <v>14366</v>
      </c>
      <c r="G1447" t="s">
        <v>13324</v>
      </c>
      <c r="H1447" t="s">
        <v>13323</v>
      </c>
      <c r="I1447">
        <v>77.214962200000002</v>
      </c>
      <c r="J1447">
        <v>28.549242499999998</v>
      </c>
      <c r="K1447" t="s">
        <v>10617</v>
      </c>
      <c r="L1447" t="s">
        <v>12351</v>
      </c>
      <c r="M1447" t="s">
        <v>10339</v>
      </c>
      <c r="N1447" t="s">
        <v>10339</v>
      </c>
      <c r="O1447" t="s">
        <v>10338</v>
      </c>
      <c r="P1447" t="s">
        <v>10338</v>
      </c>
      <c r="Q1447">
        <v>3</v>
      </c>
      <c r="R1447">
        <v>177</v>
      </c>
      <c r="S1447">
        <v>1200</v>
      </c>
      <c r="T1447">
        <v>3.8</v>
      </c>
      <c r="U1447" s="2" t="s">
        <v>2481</v>
      </c>
      <c r="V1447" s="10" t="str">
        <f>SUBSTITUTE(Table14[[#This Row],[Datekey_Opening]],"_","/")</f>
        <v>2015/11/11</v>
      </c>
      <c r="W1447" s="20">
        <v>2015</v>
      </c>
      <c r="X1447" s="20">
        <v>1</v>
      </c>
      <c r="Y1447" s="20">
        <v>1</v>
      </c>
      <c r="Z1447" s="14" t="str">
        <f t="shared" si="22"/>
        <v>November</v>
      </c>
      <c r="AA1447" s="17" t="s">
        <v>12326</v>
      </c>
    </row>
    <row r="1448" spans="1:27">
      <c r="A1448">
        <v>5851</v>
      </c>
      <c r="B1448" s="1" t="s">
        <v>2158</v>
      </c>
      <c r="C1448">
        <v>1</v>
      </c>
      <c r="D1448" t="e" cm="1">
        <f t="array" aca="1" ref="D14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8" s="1" t="s">
        <v>10336</v>
      </c>
      <c r="F1448" t="s">
        <v>14367</v>
      </c>
      <c r="G1448" t="s">
        <v>13458</v>
      </c>
      <c r="H1448" t="s">
        <v>13459</v>
      </c>
      <c r="I1448">
        <v>77.2857573</v>
      </c>
      <c r="J1448">
        <v>28.636989100000001</v>
      </c>
      <c r="K1448" t="s">
        <v>10750</v>
      </c>
      <c r="L1448" t="s">
        <v>12351</v>
      </c>
      <c r="M1448" t="s">
        <v>10339</v>
      </c>
      <c r="N1448" t="s">
        <v>10338</v>
      </c>
      <c r="O1448" t="s">
        <v>10338</v>
      </c>
      <c r="P1448" t="s">
        <v>10338</v>
      </c>
      <c r="Q1448">
        <v>3</v>
      </c>
      <c r="R1448">
        <v>43</v>
      </c>
      <c r="S1448">
        <v>1500</v>
      </c>
      <c r="T1448">
        <v>2.4</v>
      </c>
      <c r="U1448" s="2" t="s">
        <v>859</v>
      </c>
      <c r="V1448" s="10" t="str">
        <f>SUBSTITUTE(Table14[[#This Row],[Datekey_Opening]],"_","/")</f>
        <v>2015/11/10</v>
      </c>
      <c r="W1448" s="20">
        <v>2015</v>
      </c>
      <c r="X1448" s="20">
        <v>1</v>
      </c>
      <c r="Y1448" s="20">
        <v>1</v>
      </c>
      <c r="Z1448" s="14" t="str">
        <f t="shared" si="22"/>
        <v>November</v>
      </c>
      <c r="AA1448" s="17" t="s">
        <v>12328</v>
      </c>
    </row>
    <row r="1449" spans="1:27">
      <c r="A1449">
        <v>18433900</v>
      </c>
      <c r="B1449" s="1" t="s">
        <v>2483</v>
      </c>
      <c r="C1449">
        <v>1</v>
      </c>
      <c r="D1449" t="e" cm="1">
        <f t="array" aca="1" ref="D14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49" s="1" t="s">
        <v>10336</v>
      </c>
      <c r="F1449" t="s">
        <v>14368</v>
      </c>
      <c r="G1449" t="s">
        <v>14309</v>
      </c>
      <c r="H1449" t="s">
        <v>14310</v>
      </c>
      <c r="I1449">
        <v>77.196792439999996</v>
      </c>
      <c r="J1449">
        <v>28.535655080000002</v>
      </c>
      <c r="K1449" t="s">
        <v>10877</v>
      </c>
      <c r="L1449" t="s">
        <v>12351</v>
      </c>
      <c r="M1449" t="s">
        <v>10339</v>
      </c>
      <c r="N1449" t="s">
        <v>10338</v>
      </c>
      <c r="O1449" t="s">
        <v>10338</v>
      </c>
      <c r="P1449" t="s">
        <v>10338</v>
      </c>
      <c r="Q1449">
        <v>3</v>
      </c>
      <c r="R1449">
        <v>40</v>
      </c>
      <c r="S1449">
        <v>1600</v>
      </c>
      <c r="T1449">
        <v>4</v>
      </c>
      <c r="U1449" s="2" t="s">
        <v>1654</v>
      </c>
      <c r="V1449" s="10" t="str">
        <f>SUBSTITUTE(Table14[[#This Row],[Datekey_Opening]],"_","/")</f>
        <v>2016/10/22</v>
      </c>
      <c r="W1449" s="20">
        <v>2016</v>
      </c>
      <c r="X1449" s="20">
        <v>1</v>
      </c>
      <c r="Y1449" s="20">
        <v>1</v>
      </c>
      <c r="Z1449" s="14" t="str">
        <f t="shared" si="22"/>
        <v>October</v>
      </c>
      <c r="AA1449" s="17" t="s">
        <v>12328</v>
      </c>
    </row>
    <row r="1450" spans="1:27">
      <c r="A1450">
        <v>307113</v>
      </c>
      <c r="B1450" s="1" t="s">
        <v>2485</v>
      </c>
      <c r="C1450">
        <v>1</v>
      </c>
      <c r="D1450" t="e" cm="1">
        <f t="array" aca="1" ref="D14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0" s="1" t="s">
        <v>10336</v>
      </c>
      <c r="F1450" t="s">
        <v>14369</v>
      </c>
      <c r="G1450" t="s">
        <v>14370</v>
      </c>
      <c r="H1450" t="s">
        <v>14371</v>
      </c>
      <c r="I1450">
        <v>77.219498299999998</v>
      </c>
      <c r="J1450">
        <v>28.555635500000001</v>
      </c>
      <c r="K1450" t="s">
        <v>10878</v>
      </c>
      <c r="L1450" t="s">
        <v>12351</v>
      </c>
      <c r="M1450" t="s">
        <v>10339</v>
      </c>
      <c r="N1450" t="s">
        <v>10339</v>
      </c>
      <c r="O1450" t="s">
        <v>10338</v>
      </c>
      <c r="P1450" t="s">
        <v>10338</v>
      </c>
      <c r="Q1450">
        <v>3</v>
      </c>
      <c r="R1450">
        <v>2131</v>
      </c>
      <c r="S1450">
        <v>1400</v>
      </c>
      <c r="T1450">
        <v>4.2</v>
      </c>
      <c r="U1450" s="2" t="s">
        <v>2484</v>
      </c>
      <c r="V1450" s="10" t="str">
        <f>SUBSTITUTE(Table14[[#This Row],[Datekey_Opening]],"_","/")</f>
        <v>2014/10/12</v>
      </c>
      <c r="W1450" s="20">
        <v>2014</v>
      </c>
      <c r="X1450" s="20">
        <v>1</v>
      </c>
      <c r="Y1450" s="20">
        <v>1</v>
      </c>
      <c r="Z1450" s="14" t="str">
        <f t="shared" si="22"/>
        <v>October</v>
      </c>
      <c r="AA1450" s="17" t="s">
        <v>12328</v>
      </c>
    </row>
    <row r="1451" spans="1:27">
      <c r="A1451">
        <v>18427565</v>
      </c>
      <c r="B1451" s="1" t="s">
        <v>2486</v>
      </c>
      <c r="C1451">
        <v>1</v>
      </c>
      <c r="D1451" t="e" cm="1">
        <f t="array" aca="1" ref="D14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1" s="1" t="s">
        <v>10336</v>
      </c>
      <c r="F1451" t="s">
        <v>14372</v>
      </c>
      <c r="G1451" t="s">
        <v>14087</v>
      </c>
      <c r="H1451" t="s">
        <v>14088</v>
      </c>
      <c r="I1451">
        <v>77.22493695</v>
      </c>
      <c r="J1451">
        <v>28.56257437</v>
      </c>
      <c r="K1451" t="s">
        <v>10525</v>
      </c>
      <c r="L1451" t="s">
        <v>12351</v>
      </c>
      <c r="M1451" t="s">
        <v>10338</v>
      </c>
      <c r="N1451" t="s">
        <v>10339</v>
      </c>
      <c r="O1451" t="s">
        <v>10338</v>
      </c>
      <c r="P1451" t="s">
        <v>10338</v>
      </c>
      <c r="Q1451">
        <v>3</v>
      </c>
      <c r="R1451">
        <v>46</v>
      </c>
      <c r="S1451">
        <v>1500</v>
      </c>
      <c r="T1451">
        <v>4</v>
      </c>
      <c r="U1451" s="2" t="s">
        <v>2078</v>
      </c>
      <c r="V1451" s="10" t="str">
        <f>SUBSTITUTE(Table14[[#This Row],[Datekey_Opening]],"_","/")</f>
        <v>2018/10/20</v>
      </c>
      <c r="W1451" s="20">
        <v>2018</v>
      </c>
      <c r="X1451" s="20">
        <v>1</v>
      </c>
      <c r="Y1451" s="20">
        <v>1</v>
      </c>
      <c r="Z1451" s="14" t="str">
        <f t="shared" si="22"/>
        <v>October</v>
      </c>
      <c r="AA1451" s="17" t="s">
        <v>12328</v>
      </c>
    </row>
    <row r="1452" spans="1:27">
      <c r="A1452">
        <v>307767</v>
      </c>
      <c r="B1452" s="1" t="s">
        <v>2488</v>
      </c>
      <c r="C1452">
        <v>1</v>
      </c>
      <c r="D1452" t="e" cm="1">
        <f t="array" aca="1" ref="D14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2" s="1" t="s">
        <v>10336</v>
      </c>
      <c r="F1452" t="s">
        <v>14373</v>
      </c>
      <c r="G1452" t="s">
        <v>13965</v>
      </c>
      <c r="H1452" t="s">
        <v>13966</v>
      </c>
      <c r="I1452">
        <v>77.179520100000005</v>
      </c>
      <c r="J1452">
        <v>28.696512800000001</v>
      </c>
      <c r="K1452" t="s">
        <v>10527</v>
      </c>
      <c r="L1452" t="s">
        <v>12351</v>
      </c>
      <c r="M1452" t="s">
        <v>10339</v>
      </c>
      <c r="N1452" t="s">
        <v>10339</v>
      </c>
      <c r="O1452" t="s">
        <v>10338</v>
      </c>
      <c r="P1452" t="s">
        <v>10338</v>
      </c>
      <c r="Q1452">
        <v>3</v>
      </c>
      <c r="R1452">
        <v>492</v>
      </c>
      <c r="S1452">
        <v>1300</v>
      </c>
      <c r="T1452">
        <v>3.9</v>
      </c>
      <c r="U1452" s="2" t="s">
        <v>2487</v>
      </c>
      <c r="V1452" s="10" t="str">
        <f>SUBSTITUTE(Table14[[#This Row],[Datekey_Opening]],"_","/")</f>
        <v>2014/10/23</v>
      </c>
      <c r="W1452" s="20">
        <v>2014</v>
      </c>
      <c r="X1452" s="20">
        <v>1</v>
      </c>
      <c r="Y1452" s="20">
        <v>1</v>
      </c>
      <c r="Z1452" s="14" t="str">
        <f t="shared" si="22"/>
        <v>October</v>
      </c>
      <c r="AA1452" s="17" t="s">
        <v>12328</v>
      </c>
    </row>
    <row r="1453" spans="1:27">
      <c r="A1453">
        <v>18232098</v>
      </c>
      <c r="B1453" s="1" t="s">
        <v>2489</v>
      </c>
      <c r="C1453">
        <v>1</v>
      </c>
      <c r="D1453" t="e" cm="1">
        <f t="array" aca="1" ref="D14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3" s="1" t="s">
        <v>10336</v>
      </c>
      <c r="F1453" t="s">
        <v>14374</v>
      </c>
      <c r="G1453" t="s">
        <v>13965</v>
      </c>
      <c r="H1453" t="s">
        <v>13966</v>
      </c>
      <c r="I1453">
        <v>77.170219799999998</v>
      </c>
      <c r="J1453">
        <v>28.696382199999999</v>
      </c>
      <c r="K1453" t="s">
        <v>10728</v>
      </c>
      <c r="L1453" t="s">
        <v>12351</v>
      </c>
      <c r="M1453" t="s">
        <v>10339</v>
      </c>
      <c r="N1453" t="s">
        <v>10338</v>
      </c>
      <c r="O1453" t="s">
        <v>10338</v>
      </c>
      <c r="P1453" t="s">
        <v>10338</v>
      </c>
      <c r="Q1453">
        <v>3</v>
      </c>
      <c r="R1453">
        <v>173</v>
      </c>
      <c r="S1453">
        <v>1800</v>
      </c>
      <c r="T1453">
        <v>3.9</v>
      </c>
      <c r="U1453" s="2" t="s">
        <v>334</v>
      </c>
      <c r="V1453" s="10" t="str">
        <f>SUBSTITUTE(Table14[[#This Row],[Datekey_Opening]],"_","/")</f>
        <v>2017/10/27</v>
      </c>
      <c r="W1453" s="20">
        <v>2017</v>
      </c>
      <c r="X1453" s="20">
        <v>1</v>
      </c>
      <c r="Y1453" s="20">
        <v>1</v>
      </c>
      <c r="Z1453" s="14" t="str">
        <f t="shared" si="22"/>
        <v>October</v>
      </c>
      <c r="AA1453" s="17" t="s">
        <v>12327</v>
      </c>
    </row>
    <row r="1454" spans="1:27">
      <c r="A1454">
        <v>304675</v>
      </c>
      <c r="B1454" s="1" t="s">
        <v>1542</v>
      </c>
      <c r="C1454">
        <v>1</v>
      </c>
      <c r="D1454" t="e" cm="1">
        <f t="array" aca="1" ref="D14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4" s="1" t="s">
        <v>10336</v>
      </c>
      <c r="F1454" t="s">
        <v>14375</v>
      </c>
      <c r="G1454" t="s">
        <v>14090</v>
      </c>
      <c r="H1454" t="s">
        <v>14091</v>
      </c>
      <c r="I1454">
        <v>77.163649050000004</v>
      </c>
      <c r="J1454">
        <v>28.557228720000001</v>
      </c>
      <c r="K1454" t="s">
        <v>10359</v>
      </c>
      <c r="L1454" t="s">
        <v>12351</v>
      </c>
      <c r="M1454" t="s">
        <v>10339</v>
      </c>
      <c r="N1454" t="s">
        <v>10339</v>
      </c>
      <c r="O1454" t="s">
        <v>10338</v>
      </c>
      <c r="P1454" t="s">
        <v>10338</v>
      </c>
      <c r="Q1454">
        <v>3</v>
      </c>
      <c r="R1454">
        <v>332</v>
      </c>
      <c r="S1454">
        <v>1300</v>
      </c>
      <c r="T1454">
        <v>3.5</v>
      </c>
      <c r="U1454" s="2" t="s">
        <v>2077</v>
      </c>
      <c r="V1454" s="10" t="str">
        <f>SUBSTITUTE(Table14[[#This Row],[Datekey_Opening]],"_","/")</f>
        <v>2016/10/9</v>
      </c>
      <c r="W1454" s="20">
        <v>2016</v>
      </c>
      <c r="X1454" s="20">
        <v>1</v>
      </c>
      <c r="Y1454" s="20">
        <v>1</v>
      </c>
      <c r="Z1454" s="14" t="str">
        <f t="shared" si="22"/>
        <v>October</v>
      </c>
      <c r="AA1454" s="17" t="s">
        <v>12328</v>
      </c>
    </row>
    <row r="1455" spans="1:27">
      <c r="A1455">
        <v>18175328</v>
      </c>
      <c r="B1455" s="1" t="s">
        <v>2491</v>
      </c>
      <c r="C1455">
        <v>1</v>
      </c>
      <c r="D1455" t="e" cm="1">
        <f t="array" aca="1" ref="D14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5" s="1" t="s">
        <v>10336</v>
      </c>
      <c r="F1455" t="s">
        <v>14376</v>
      </c>
      <c r="G1455" t="s">
        <v>12490</v>
      </c>
      <c r="H1455" t="s">
        <v>12491</v>
      </c>
      <c r="I1455">
        <v>77.241772600000004</v>
      </c>
      <c r="J1455">
        <v>28.542694399999998</v>
      </c>
      <c r="K1455" t="s">
        <v>10879</v>
      </c>
      <c r="L1455" t="s">
        <v>12351</v>
      </c>
      <c r="M1455" t="s">
        <v>10339</v>
      </c>
      <c r="N1455" t="s">
        <v>10338</v>
      </c>
      <c r="O1455" t="s">
        <v>10338</v>
      </c>
      <c r="P1455" t="s">
        <v>10338</v>
      </c>
      <c r="Q1455">
        <v>3</v>
      </c>
      <c r="R1455">
        <v>14</v>
      </c>
      <c r="S1455">
        <v>1200</v>
      </c>
      <c r="T1455">
        <v>3.2</v>
      </c>
      <c r="U1455" s="2" t="s">
        <v>2490</v>
      </c>
      <c r="V1455" s="10" t="str">
        <f>SUBSTITUTE(Table14[[#This Row],[Datekey_Opening]],"_","/")</f>
        <v>2011/10/1</v>
      </c>
      <c r="W1455" s="20">
        <v>2011</v>
      </c>
      <c r="X1455" s="20">
        <v>1</v>
      </c>
      <c r="Y1455" s="20">
        <v>1</v>
      </c>
      <c r="Z1455" s="14" t="str">
        <f t="shared" si="22"/>
        <v>October</v>
      </c>
      <c r="AA1455" s="17" t="s">
        <v>12326</v>
      </c>
    </row>
    <row r="1456" spans="1:27">
      <c r="A1456">
        <v>7061</v>
      </c>
      <c r="B1456" s="1" t="s">
        <v>2492</v>
      </c>
      <c r="C1456">
        <v>1</v>
      </c>
      <c r="D1456" t="e" cm="1">
        <f t="array" aca="1" ref="D14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6" s="1" t="s">
        <v>10336</v>
      </c>
      <c r="F1456" t="s">
        <v>14377</v>
      </c>
      <c r="G1456" t="s">
        <v>14314</v>
      </c>
      <c r="H1456" t="s">
        <v>14315</v>
      </c>
      <c r="I1456">
        <v>77.123322900000005</v>
      </c>
      <c r="J1456">
        <v>28.650366000000002</v>
      </c>
      <c r="K1456" t="s">
        <v>10756</v>
      </c>
      <c r="L1456" t="s">
        <v>12351</v>
      </c>
      <c r="M1456" t="s">
        <v>10339</v>
      </c>
      <c r="N1456" t="s">
        <v>10338</v>
      </c>
      <c r="O1456" t="s">
        <v>10338</v>
      </c>
      <c r="P1456" t="s">
        <v>10338</v>
      </c>
      <c r="Q1456">
        <v>3</v>
      </c>
      <c r="R1456">
        <v>609</v>
      </c>
      <c r="S1456">
        <v>1450</v>
      </c>
      <c r="T1456">
        <v>3.5</v>
      </c>
      <c r="U1456" s="2" t="s">
        <v>2078</v>
      </c>
      <c r="V1456" s="10" t="str">
        <f>SUBSTITUTE(Table14[[#This Row],[Datekey_Opening]],"_","/")</f>
        <v>2018/10/20</v>
      </c>
      <c r="W1456" s="20">
        <v>2018</v>
      </c>
      <c r="X1456" s="20">
        <v>1</v>
      </c>
      <c r="Y1456" s="20">
        <v>1</v>
      </c>
      <c r="Z1456" s="14" t="str">
        <f t="shared" si="22"/>
        <v>October</v>
      </c>
      <c r="AA1456" s="17" t="s">
        <v>12328</v>
      </c>
    </row>
    <row r="1457" spans="1:27">
      <c r="A1457">
        <v>305674</v>
      </c>
      <c r="B1457" s="1" t="s">
        <v>2493</v>
      </c>
      <c r="C1457">
        <v>1</v>
      </c>
      <c r="D1457" t="e" cm="1">
        <f t="array" aca="1" ref="D14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7" s="1" t="s">
        <v>10336</v>
      </c>
      <c r="F1457" t="s">
        <v>14378</v>
      </c>
      <c r="G1457" t="s">
        <v>12827</v>
      </c>
      <c r="H1457" t="s">
        <v>12828</v>
      </c>
      <c r="I1457">
        <v>77.173809800000001</v>
      </c>
      <c r="J1457">
        <v>28.645378699999998</v>
      </c>
      <c r="K1457" t="s">
        <v>10347</v>
      </c>
      <c r="L1457" t="s">
        <v>12351</v>
      </c>
      <c r="M1457" t="s">
        <v>10339</v>
      </c>
      <c r="N1457" t="s">
        <v>10338</v>
      </c>
      <c r="O1457" t="s">
        <v>10338</v>
      </c>
      <c r="P1457" t="s">
        <v>10338</v>
      </c>
      <c r="Q1457">
        <v>3</v>
      </c>
      <c r="R1457">
        <v>46</v>
      </c>
      <c r="S1457">
        <v>1400</v>
      </c>
      <c r="T1457">
        <v>3.3</v>
      </c>
      <c r="U1457" s="2" t="s">
        <v>1363</v>
      </c>
      <c r="V1457" s="10" t="str">
        <f>SUBSTITUTE(Table14[[#This Row],[Datekey_Opening]],"_","/")</f>
        <v>2012/10/12</v>
      </c>
      <c r="W1457" s="20">
        <v>2012</v>
      </c>
      <c r="X1457" s="20">
        <v>1</v>
      </c>
      <c r="Y1457" s="20">
        <v>1</v>
      </c>
      <c r="Z1457" s="14" t="str">
        <f t="shared" si="22"/>
        <v>October</v>
      </c>
      <c r="AA1457" s="17" t="s">
        <v>12328</v>
      </c>
    </row>
    <row r="1458" spans="1:27">
      <c r="A1458">
        <v>309738</v>
      </c>
      <c r="B1458" s="1" t="s">
        <v>1542</v>
      </c>
      <c r="C1458">
        <v>1</v>
      </c>
      <c r="D1458" t="e" cm="1">
        <f t="array" aca="1" ref="D14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8" s="1" t="s">
        <v>10336</v>
      </c>
      <c r="F1458" t="s">
        <v>14379</v>
      </c>
      <c r="G1458" t="s">
        <v>13978</v>
      </c>
      <c r="H1458" t="s">
        <v>13979</v>
      </c>
      <c r="I1458">
        <v>77.2514264</v>
      </c>
      <c r="J1458">
        <v>28.551456000000002</v>
      </c>
      <c r="K1458" t="s">
        <v>10359</v>
      </c>
      <c r="L1458" t="s">
        <v>12351</v>
      </c>
      <c r="M1458" t="s">
        <v>10338</v>
      </c>
      <c r="N1458" t="s">
        <v>10339</v>
      </c>
      <c r="O1458" t="s">
        <v>10338</v>
      </c>
      <c r="P1458" t="s">
        <v>10338</v>
      </c>
      <c r="Q1458">
        <v>3</v>
      </c>
      <c r="R1458">
        <v>110</v>
      </c>
      <c r="S1458">
        <v>1300</v>
      </c>
      <c r="T1458">
        <v>2.6</v>
      </c>
      <c r="U1458" s="2" t="s">
        <v>2494</v>
      </c>
      <c r="V1458" s="10" t="str">
        <f>SUBSTITUTE(Table14[[#This Row],[Datekey_Opening]],"_","/")</f>
        <v>2017/10/23</v>
      </c>
      <c r="W1458" s="20">
        <v>2017</v>
      </c>
      <c r="X1458" s="20">
        <v>1</v>
      </c>
      <c r="Y1458" s="20">
        <v>1</v>
      </c>
      <c r="Z1458" s="14" t="str">
        <f t="shared" si="22"/>
        <v>October</v>
      </c>
      <c r="AA1458" s="17" t="s">
        <v>12328</v>
      </c>
    </row>
    <row r="1459" spans="1:27">
      <c r="A1459">
        <v>305547</v>
      </c>
      <c r="B1459" s="1" t="s">
        <v>2496</v>
      </c>
      <c r="C1459">
        <v>1</v>
      </c>
      <c r="D1459" t="e" cm="1">
        <f t="array" aca="1" ref="D14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59" s="1" t="s">
        <v>10336</v>
      </c>
      <c r="F1459" t="s">
        <v>14380</v>
      </c>
      <c r="G1459" t="s">
        <v>14381</v>
      </c>
      <c r="H1459" t="s">
        <v>14382</v>
      </c>
      <c r="I1459">
        <v>77.249540600000003</v>
      </c>
      <c r="J1459">
        <v>28.549932200000001</v>
      </c>
      <c r="K1459" t="s">
        <v>10346</v>
      </c>
      <c r="L1459" t="s">
        <v>12351</v>
      </c>
      <c r="M1459" t="s">
        <v>10338</v>
      </c>
      <c r="N1459" t="s">
        <v>10338</v>
      </c>
      <c r="O1459" t="s">
        <v>10338</v>
      </c>
      <c r="P1459" t="s">
        <v>10338</v>
      </c>
      <c r="Q1459">
        <v>3</v>
      </c>
      <c r="R1459">
        <v>21</v>
      </c>
      <c r="S1459">
        <v>1800</v>
      </c>
      <c r="T1459">
        <v>3.3</v>
      </c>
      <c r="U1459" s="2" t="s">
        <v>2495</v>
      </c>
      <c r="V1459" s="10" t="str">
        <f>SUBSTITUTE(Table14[[#This Row],[Datekey_Opening]],"_","/")</f>
        <v>2018/10/23</v>
      </c>
      <c r="W1459" s="20">
        <v>2018</v>
      </c>
      <c r="X1459" s="20">
        <v>1</v>
      </c>
      <c r="Y1459" s="20">
        <v>1</v>
      </c>
      <c r="Z1459" s="14" t="str">
        <f t="shared" si="22"/>
        <v>October</v>
      </c>
      <c r="AA1459" s="17" t="s">
        <v>12327</v>
      </c>
    </row>
    <row r="1460" spans="1:27">
      <c r="A1460">
        <v>18413250</v>
      </c>
      <c r="B1460" s="1" t="s">
        <v>2498</v>
      </c>
      <c r="C1460">
        <v>1</v>
      </c>
      <c r="D1460" t="e" cm="1">
        <f t="array" aca="1" ref="D14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0" s="1" t="s">
        <v>10336</v>
      </c>
      <c r="F1460" t="s">
        <v>14383</v>
      </c>
      <c r="G1460" t="s">
        <v>13357</v>
      </c>
      <c r="H1460" t="s">
        <v>13358</v>
      </c>
      <c r="I1460">
        <v>77.241847199999995</v>
      </c>
      <c r="J1460">
        <v>28.5332835</v>
      </c>
      <c r="K1460" t="s">
        <v>10676</v>
      </c>
      <c r="L1460" t="s">
        <v>12351</v>
      </c>
      <c r="M1460" t="s">
        <v>10339</v>
      </c>
      <c r="N1460" t="s">
        <v>10338</v>
      </c>
      <c r="O1460" t="s">
        <v>10338</v>
      </c>
      <c r="P1460" t="s">
        <v>10338</v>
      </c>
      <c r="Q1460">
        <v>3</v>
      </c>
      <c r="R1460">
        <v>42</v>
      </c>
      <c r="S1460">
        <v>1650</v>
      </c>
      <c r="T1460">
        <v>3.8</v>
      </c>
      <c r="U1460" s="2" t="s">
        <v>2497</v>
      </c>
      <c r="V1460" s="10" t="str">
        <f>SUBSTITUTE(Table14[[#This Row],[Datekey_Opening]],"_","/")</f>
        <v>2017/10/14</v>
      </c>
      <c r="W1460" s="20">
        <v>2017</v>
      </c>
      <c r="X1460" s="20">
        <v>1</v>
      </c>
      <c r="Y1460" s="20">
        <v>1</v>
      </c>
      <c r="Z1460" s="14" t="str">
        <f t="shared" si="22"/>
        <v>October</v>
      </c>
      <c r="AA1460" s="17" t="s">
        <v>12328</v>
      </c>
    </row>
    <row r="1461" spans="1:27">
      <c r="A1461">
        <v>2217</v>
      </c>
      <c r="B1461" s="1" t="s">
        <v>2474</v>
      </c>
      <c r="C1461">
        <v>1</v>
      </c>
      <c r="D1461" t="e" cm="1">
        <f t="array" aca="1" ref="D14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1" s="1" t="s">
        <v>10336</v>
      </c>
      <c r="F1461" t="s">
        <v>14384</v>
      </c>
      <c r="G1461" t="s">
        <v>12746</v>
      </c>
      <c r="H1461" t="s">
        <v>12747</v>
      </c>
      <c r="I1461">
        <v>77.206293599999995</v>
      </c>
      <c r="J1461">
        <v>28.5580523</v>
      </c>
      <c r="K1461" t="s">
        <v>10349</v>
      </c>
      <c r="L1461" t="s">
        <v>12351</v>
      </c>
      <c r="M1461" t="s">
        <v>10339</v>
      </c>
      <c r="N1461" t="s">
        <v>10338</v>
      </c>
      <c r="O1461" t="s">
        <v>10338</v>
      </c>
      <c r="P1461" t="s">
        <v>10338</v>
      </c>
      <c r="Q1461">
        <v>3</v>
      </c>
      <c r="R1461">
        <v>163</v>
      </c>
      <c r="S1461">
        <v>1500</v>
      </c>
      <c r="T1461">
        <v>3.5</v>
      </c>
      <c r="U1461" s="2" t="s">
        <v>2499</v>
      </c>
      <c r="V1461" s="10" t="str">
        <f>SUBSTITUTE(Table14[[#This Row],[Datekey_Opening]],"_","/")</f>
        <v>2018/10/9</v>
      </c>
      <c r="W1461" s="20">
        <v>2018</v>
      </c>
      <c r="X1461" s="20">
        <v>1</v>
      </c>
      <c r="Y1461" s="20">
        <v>1</v>
      </c>
      <c r="Z1461" s="14" t="str">
        <f t="shared" si="22"/>
        <v>October</v>
      </c>
      <c r="AA1461" s="17" t="s">
        <v>12328</v>
      </c>
    </row>
    <row r="1462" spans="1:27">
      <c r="A1462">
        <v>1147</v>
      </c>
      <c r="B1462" s="1" t="s">
        <v>2501</v>
      </c>
      <c r="C1462">
        <v>1</v>
      </c>
      <c r="D1462" t="e" cm="1">
        <f t="array" aca="1" ref="D14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2" s="1" t="s">
        <v>10336</v>
      </c>
      <c r="F1462" t="s">
        <v>14385</v>
      </c>
      <c r="G1462" t="s">
        <v>12435</v>
      </c>
      <c r="H1462" t="s">
        <v>12436</v>
      </c>
      <c r="I1462">
        <v>77.189538400000004</v>
      </c>
      <c r="J1462">
        <v>28.7014578</v>
      </c>
      <c r="K1462" t="s">
        <v>10748</v>
      </c>
      <c r="L1462" t="s">
        <v>12351</v>
      </c>
      <c r="M1462" t="s">
        <v>10339</v>
      </c>
      <c r="N1462" t="s">
        <v>10338</v>
      </c>
      <c r="O1462" t="s">
        <v>10338</v>
      </c>
      <c r="P1462" t="s">
        <v>10338</v>
      </c>
      <c r="Q1462">
        <v>3</v>
      </c>
      <c r="R1462">
        <v>155</v>
      </c>
      <c r="S1462">
        <v>1300</v>
      </c>
      <c r="T1462">
        <v>3.1</v>
      </c>
      <c r="U1462" s="2" t="s">
        <v>2500</v>
      </c>
      <c r="V1462" s="10" t="str">
        <f>SUBSTITUTE(Table14[[#This Row],[Datekey_Opening]],"_","/")</f>
        <v>2013/10/9</v>
      </c>
      <c r="W1462" s="20">
        <v>2013</v>
      </c>
      <c r="X1462" s="20">
        <v>1</v>
      </c>
      <c r="Y1462" s="20">
        <v>1</v>
      </c>
      <c r="Z1462" s="14" t="str">
        <f t="shared" si="22"/>
        <v>October</v>
      </c>
      <c r="AA1462" s="17" t="s">
        <v>12328</v>
      </c>
    </row>
    <row r="1463" spans="1:27">
      <c r="A1463">
        <v>18222563</v>
      </c>
      <c r="B1463" s="1" t="s">
        <v>2503</v>
      </c>
      <c r="C1463">
        <v>1</v>
      </c>
      <c r="D1463" t="e" cm="1">
        <f t="array" aca="1" ref="D14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3" s="1" t="s">
        <v>10336</v>
      </c>
      <c r="F1463" t="s">
        <v>14386</v>
      </c>
      <c r="G1463" t="s">
        <v>12438</v>
      </c>
      <c r="H1463" t="s">
        <v>12439</v>
      </c>
      <c r="I1463">
        <v>77.203323800000007</v>
      </c>
      <c r="J1463">
        <v>28.552395400000002</v>
      </c>
      <c r="K1463" t="s">
        <v>10880</v>
      </c>
      <c r="L1463" t="s">
        <v>12351</v>
      </c>
      <c r="M1463" t="s">
        <v>10339</v>
      </c>
      <c r="N1463" t="s">
        <v>10338</v>
      </c>
      <c r="O1463" t="s">
        <v>10338</v>
      </c>
      <c r="P1463" t="s">
        <v>10338</v>
      </c>
      <c r="Q1463">
        <v>3</v>
      </c>
      <c r="R1463">
        <v>339</v>
      </c>
      <c r="S1463">
        <v>1700</v>
      </c>
      <c r="T1463">
        <v>3.3</v>
      </c>
      <c r="U1463" s="2" t="s">
        <v>2502</v>
      </c>
      <c r="V1463" s="10" t="str">
        <f>SUBSTITUTE(Table14[[#This Row],[Datekey_Opening]],"_","/")</f>
        <v>2010/10/16</v>
      </c>
      <c r="W1463" s="20">
        <v>2010</v>
      </c>
      <c r="X1463" s="20">
        <v>1</v>
      </c>
      <c r="Y1463" s="20">
        <v>1</v>
      </c>
      <c r="Z1463" s="14" t="str">
        <f t="shared" si="22"/>
        <v>October</v>
      </c>
      <c r="AA1463" s="17" t="s">
        <v>12327</v>
      </c>
    </row>
    <row r="1464" spans="1:27">
      <c r="A1464">
        <v>312801</v>
      </c>
      <c r="B1464" s="1" t="s">
        <v>2504</v>
      </c>
      <c r="C1464">
        <v>1</v>
      </c>
      <c r="D1464" t="e" cm="1">
        <f t="array" aca="1" ref="D14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4" s="1" t="s">
        <v>10336</v>
      </c>
      <c r="F1464" t="s">
        <v>14387</v>
      </c>
      <c r="G1464" t="s">
        <v>14388</v>
      </c>
      <c r="H1464" t="s">
        <v>14389</v>
      </c>
      <c r="I1464">
        <v>77.297786900000006</v>
      </c>
      <c r="J1464">
        <v>28.590509099999998</v>
      </c>
      <c r="K1464" t="s">
        <v>10881</v>
      </c>
      <c r="L1464" t="s">
        <v>12351</v>
      </c>
      <c r="M1464" t="s">
        <v>10339</v>
      </c>
      <c r="N1464" t="s">
        <v>10339</v>
      </c>
      <c r="O1464" t="s">
        <v>10338</v>
      </c>
      <c r="P1464" t="s">
        <v>10338</v>
      </c>
      <c r="Q1464">
        <v>3</v>
      </c>
      <c r="R1464">
        <v>128</v>
      </c>
      <c r="S1464">
        <v>1800</v>
      </c>
      <c r="T1464">
        <v>3.7</v>
      </c>
      <c r="U1464" s="2" t="s">
        <v>2077</v>
      </c>
      <c r="V1464" s="10" t="str">
        <f>SUBSTITUTE(Table14[[#This Row],[Datekey_Opening]],"_","/")</f>
        <v>2016/10/9</v>
      </c>
      <c r="W1464" s="20">
        <v>2016</v>
      </c>
      <c r="X1464" s="20">
        <v>1</v>
      </c>
      <c r="Y1464" s="20">
        <v>1</v>
      </c>
      <c r="Z1464" s="14" t="str">
        <f t="shared" si="22"/>
        <v>October</v>
      </c>
      <c r="AA1464" s="17" t="s">
        <v>12327</v>
      </c>
    </row>
    <row r="1465" spans="1:27">
      <c r="A1465">
        <v>18219547</v>
      </c>
      <c r="B1465" s="1" t="s">
        <v>2505</v>
      </c>
      <c r="C1465">
        <v>1</v>
      </c>
      <c r="D1465" t="e" cm="1">
        <f t="array" aca="1" ref="D14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5" s="1" t="s">
        <v>10336</v>
      </c>
      <c r="F1465" t="s">
        <v>14390</v>
      </c>
      <c r="G1465" t="s">
        <v>13226</v>
      </c>
      <c r="H1465" t="s">
        <v>13225</v>
      </c>
      <c r="I1465">
        <v>77.080189700000005</v>
      </c>
      <c r="J1465">
        <v>28.620388999999999</v>
      </c>
      <c r="K1465" t="s">
        <v>10388</v>
      </c>
      <c r="L1465" t="s">
        <v>12351</v>
      </c>
      <c r="M1465" t="s">
        <v>10339</v>
      </c>
      <c r="N1465" t="s">
        <v>10339</v>
      </c>
      <c r="O1465" t="s">
        <v>10338</v>
      </c>
      <c r="P1465" t="s">
        <v>10338</v>
      </c>
      <c r="Q1465">
        <v>3</v>
      </c>
      <c r="R1465">
        <v>100</v>
      </c>
      <c r="S1465">
        <v>1300</v>
      </c>
      <c r="T1465">
        <v>3.5</v>
      </c>
      <c r="U1465" s="2" t="s">
        <v>872</v>
      </c>
      <c r="V1465" s="10" t="str">
        <f>SUBSTITUTE(Table14[[#This Row],[Datekey_Opening]],"_","/")</f>
        <v>2015/10/17</v>
      </c>
      <c r="W1465" s="20">
        <v>2015</v>
      </c>
      <c r="X1465" s="20">
        <v>1</v>
      </c>
      <c r="Y1465" s="20">
        <v>1</v>
      </c>
      <c r="Z1465" s="14" t="str">
        <f t="shared" si="22"/>
        <v>October</v>
      </c>
      <c r="AA1465" s="17" t="s">
        <v>12328</v>
      </c>
    </row>
    <row r="1466" spans="1:27">
      <c r="A1466">
        <v>18357558</v>
      </c>
      <c r="B1466" s="1" t="s">
        <v>2506</v>
      </c>
      <c r="C1466">
        <v>1</v>
      </c>
      <c r="D1466" t="e" cm="1">
        <f t="array" aca="1" ref="D14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6" s="1" t="s">
        <v>10336</v>
      </c>
      <c r="F1466" t="s">
        <v>14391</v>
      </c>
      <c r="G1466" t="s">
        <v>12800</v>
      </c>
      <c r="H1466" t="s">
        <v>12801</v>
      </c>
      <c r="I1466">
        <v>77.219571770000002</v>
      </c>
      <c r="J1466">
        <v>28.627278440000001</v>
      </c>
      <c r="K1466" t="s">
        <v>10822</v>
      </c>
      <c r="L1466" t="s">
        <v>12351</v>
      </c>
      <c r="M1466" t="s">
        <v>10339</v>
      </c>
      <c r="N1466" t="s">
        <v>10338</v>
      </c>
      <c r="O1466" t="s">
        <v>10338</v>
      </c>
      <c r="P1466" t="s">
        <v>10338</v>
      </c>
      <c r="Q1466">
        <v>3</v>
      </c>
      <c r="R1466">
        <v>11</v>
      </c>
      <c r="S1466">
        <v>1100</v>
      </c>
      <c r="T1466">
        <v>3.2</v>
      </c>
      <c r="U1466" s="2" t="s">
        <v>885</v>
      </c>
      <c r="V1466" s="10" t="str">
        <f>SUBSTITUTE(Table14[[#This Row],[Datekey_Opening]],"_","/")</f>
        <v>2017/10/4</v>
      </c>
      <c r="W1466" s="20">
        <v>2017</v>
      </c>
      <c r="X1466" s="20">
        <v>1</v>
      </c>
      <c r="Y1466" s="20">
        <v>1</v>
      </c>
      <c r="Z1466" s="14" t="str">
        <f t="shared" si="22"/>
        <v>October</v>
      </c>
      <c r="AA1466" s="17" t="s">
        <v>12326</v>
      </c>
    </row>
    <row r="1467" spans="1:27">
      <c r="A1467">
        <v>18349923</v>
      </c>
      <c r="B1467" s="1" t="s">
        <v>2508</v>
      </c>
      <c r="C1467">
        <v>1</v>
      </c>
      <c r="D1467" t="e" cm="1">
        <f t="array" aca="1" ref="D14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7" s="1" t="s">
        <v>10336</v>
      </c>
      <c r="F1467" t="s">
        <v>14392</v>
      </c>
      <c r="G1467" t="s">
        <v>12800</v>
      </c>
      <c r="H1467" t="s">
        <v>12801</v>
      </c>
      <c r="I1467">
        <v>77.219633099999996</v>
      </c>
      <c r="J1467">
        <v>28.626940699999999</v>
      </c>
      <c r="K1467" t="s">
        <v>10822</v>
      </c>
      <c r="L1467" t="s">
        <v>12351</v>
      </c>
      <c r="M1467" t="s">
        <v>10338</v>
      </c>
      <c r="N1467" t="s">
        <v>10338</v>
      </c>
      <c r="O1467" t="s">
        <v>10338</v>
      </c>
      <c r="P1467" t="s">
        <v>10338</v>
      </c>
      <c r="Q1467">
        <v>3</v>
      </c>
      <c r="R1467">
        <v>291</v>
      </c>
      <c r="S1467">
        <v>1200</v>
      </c>
      <c r="T1467">
        <v>3.9</v>
      </c>
      <c r="U1467" s="2" t="s">
        <v>2507</v>
      </c>
      <c r="V1467" s="10" t="str">
        <f>SUBSTITUTE(Table14[[#This Row],[Datekey_Opening]],"_","/")</f>
        <v>2010/10/19</v>
      </c>
      <c r="W1467" s="20">
        <v>2010</v>
      </c>
      <c r="X1467" s="20">
        <v>1</v>
      </c>
      <c r="Y1467" s="20">
        <v>1</v>
      </c>
      <c r="Z1467" s="14" t="str">
        <f t="shared" si="22"/>
        <v>October</v>
      </c>
      <c r="AA1467" s="17" t="s">
        <v>12326</v>
      </c>
    </row>
    <row r="1468" spans="1:27">
      <c r="A1468">
        <v>703</v>
      </c>
      <c r="B1468" s="1" t="s">
        <v>2510</v>
      </c>
      <c r="C1468">
        <v>1</v>
      </c>
      <c r="D1468" t="e" cm="1">
        <f t="array" aca="1" ref="D14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8" s="1" t="s">
        <v>10336</v>
      </c>
      <c r="F1468" t="s">
        <v>14393</v>
      </c>
      <c r="G1468" t="s">
        <v>13367</v>
      </c>
      <c r="H1468" t="s">
        <v>13368</v>
      </c>
      <c r="I1468">
        <v>77.238584399999993</v>
      </c>
      <c r="J1468">
        <v>28.5366985</v>
      </c>
      <c r="K1468" t="s">
        <v>10489</v>
      </c>
      <c r="L1468" t="s">
        <v>12351</v>
      </c>
      <c r="M1468" t="s">
        <v>10339</v>
      </c>
      <c r="N1468" t="s">
        <v>10339</v>
      </c>
      <c r="O1468" t="s">
        <v>10338</v>
      </c>
      <c r="P1468" t="s">
        <v>10338</v>
      </c>
      <c r="Q1468">
        <v>3</v>
      </c>
      <c r="R1468">
        <v>142</v>
      </c>
      <c r="S1468">
        <v>1250</v>
      </c>
      <c r="T1468">
        <v>2.8</v>
      </c>
      <c r="U1468" s="2" t="s">
        <v>2509</v>
      </c>
      <c r="V1468" s="10" t="str">
        <f>SUBSTITUTE(Table14[[#This Row],[Datekey_Opening]],"_","/")</f>
        <v>2017/10/25</v>
      </c>
      <c r="W1468" s="20">
        <v>2017</v>
      </c>
      <c r="X1468" s="20">
        <v>1</v>
      </c>
      <c r="Y1468" s="20">
        <v>1</v>
      </c>
      <c r="Z1468" s="14" t="str">
        <f t="shared" si="22"/>
        <v>October</v>
      </c>
      <c r="AA1468" s="17" t="s">
        <v>12326</v>
      </c>
    </row>
    <row r="1469" spans="1:27">
      <c r="A1469">
        <v>1876</v>
      </c>
      <c r="B1469" s="1" t="s">
        <v>2511</v>
      </c>
      <c r="C1469">
        <v>1</v>
      </c>
      <c r="D1469" t="e" cm="1">
        <f t="array" aca="1" ref="D14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69" s="1" t="s">
        <v>10336</v>
      </c>
      <c r="F1469" t="s">
        <v>14394</v>
      </c>
      <c r="G1469" t="s">
        <v>13172</v>
      </c>
      <c r="H1469" t="s">
        <v>13173</v>
      </c>
      <c r="I1469">
        <v>77.254479599999996</v>
      </c>
      <c r="J1469">
        <v>28.541794700000001</v>
      </c>
      <c r="K1469" t="s">
        <v>10347</v>
      </c>
      <c r="L1469" t="s">
        <v>12351</v>
      </c>
      <c r="M1469" t="s">
        <v>10339</v>
      </c>
      <c r="N1469" t="s">
        <v>10339</v>
      </c>
      <c r="O1469" t="s">
        <v>10338</v>
      </c>
      <c r="P1469" t="s">
        <v>10338</v>
      </c>
      <c r="Q1469">
        <v>3</v>
      </c>
      <c r="R1469">
        <v>372</v>
      </c>
      <c r="S1469">
        <v>1300</v>
      </c>
      <c r="T1469">
        <v>3.6</v>
      </c>
      <c r="U1469" s="2" t="s">
        <v>1193</v>
      </c>
      <c r="V1469" s="10" t="str">
        <f>SUBSTITUTE(Table14[[#This Row],[Datekey_Opening]],"_","/")</f>
        <v>2018/10/11</v>
      </c>
      <c r="W1469" s="20">
        <v>2018</v>
      </c>
      <c r="X1469" s="20">
        <v>1</v>
      </c>
      <c r="Y1469" s="20">
        <v>1</v>
      </c>
      <c r="Z1469" s="14" t="str">
        <f t="shared" si="22"/>
        <v>October</v>
      </c>
      <c r="AA1469" s="17" t="s">
        <v>12328</v>
      </c>
    </row>
    <row r="1470" spans="1:27">
      <c r="A1470">
        <v>18317477</v>
      </c>
      <c r="B1470" s="1" t="s">
        <v>2098</v>
      </c>
      <c r="C1470">
        <v>1</v>
      </c>
      <c r="D1470" t="e" cm="1">
        <f t="array" aca="1" ref="D14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0" s="1" t="s">
        <v>10336</v>
      </c>
      <c r="F1470" t="s">
        <v>14395</v>
      </c>
      <c r="G1470" t="s">
        <v>13721</v>
      </c>
      <c r="H1470" t="s">
        <v>13722</v>
      </c>
      <c r="I1470">
        <v>77.301109499999995</v>
      </c>
      <c r="J1470">
        <v>28.646132099999999</v>
      </c>
      <c r="K1470" t="s">
        <v>10370</v>
      </c>
      <c r="L1470" t="s">
        <v>12351</v>
      </c>
      <c r="M1470" t="s">
        <v>10338</v>
      </c>
      <c r="N1470" t="s">
        <v>10338</v>
      </c>
      <c r="O1470" t="s">
        <v>10338</v>
      </c>
      <c r="P1470" t="s">
        <v>10338</v>
      </c>
      <c r="Q1470">
        <v>3</v>
      </c>
      <c r="R1470">
        <v>248</v>
      </c>
      <c r="S1470">
        <v>1300</v>
      </c>
      <c r="T1470">
        <v>3.8</v>
      </c>
      <c r="U1470" s="2" t="s">
        <v>1856</v>
      </c>
      <c r="V1470" s="10" t="str">
        <f>SUBSTITUTE(Table14[[#This Row],[Datekey_Opening]],"_","/")</f>
        <v>2011/10/2</v>
      </c>
      <c r="W1470" s="20">
        <v>2011</v>
      </c>
      <c r="X1470" s="20">
        <v>1</v>
      </c>
      <c r="Y1470" s="20">
        <v>1</v>
      </c>
      <c r="Z1470" s="14" t="str">
        <f t="shared" si="22"/>
        <v>October</v>
      </c>
      <c r="AA1470" s="17" t="s">
        <v>12328</v>
      </c>
    </row>
    <row r="1471" spans="1:27">
      <c r="A1471">
        <v>306392</v>
      </c>
      <c r="B1471" s="1" t="s">
        <v>2513</v>
      </c>
      <c r="C1471">
        <v>1</v>
      </c>
      <c r="D1471" t="e" cm="1">
        <f t="array" aca="1" ref="D14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1" s="1" t="s">
        <v>10336</v>
      </c>
      <c r="F1471" t="s">
        <v>14396</v>
      </c>
      <c r="G1471" t="s">
        <v>12497</v>
      </c>
      <c r="H1471" t="s">
        <v>12498</v>
      </c>
      <c r="I1471">
        <v>77.185327670000007</v>
      </c>
      <c r="J1471">
        <v>28.645556389999999</v>
      </c>
      <c r="K1471" t="s">
        <v>10347</v>
      </c>
      <c r="L1471" t="s">
        <v>12351</v>
      </c>
      <c r="M1471" t="s">
        <v>10339</v>
      </c>
      <c r="N1471" t="s">
        <v>10339</v>
      </c>
      <c r="O1471" t="s">
        <v>10338</v>
      </c>
      <c r="P1471" t="s">
        <v>10338</v>
      </c>
      <c r="Q1471">
        <v>3</v>
      </c>
      <c r="R1471">
        <v>31</v>
      </c>
      <c r="S1471">
        <v>1100</v>
      </c>
      <c r="T1471">
        <v>2.6</v>
      </c>
      <c r="U1471" s="2" t="s">
        <v>2512</v>
      </c>
      <c r="V1471" s="10" t="str">
        <f>SUBSTITUTE(Table14[[#This Row],[Datekey_Opening]],"_","/")</f>
        <v>2014/10/9</v>
      </c>
      <c r="W1471" s="20">
        <v>2014</v>
      </c>
      <c r="X1471" s="20">
        <v>1</v>
      </c>
      <c r="Y1471" s="20">
        <v>1</v>
      </c>
      <c r="Z1471" s="14" t="str">
        <f t="shared" si="22"/>
        <v>October</v>
      </c>
      <c r="AA1471" s="17" t="s">
        <v>12326</v>
      </c>
    </row>
    <row r="1472" spans="1:27">
      <c r="A1472">
        <v>9050</v>
      </c>
      <c r="B1472" s="1" t="s">
        <v>2514</v>
      </c>
      <c r="C1472">
        <v>1</v>
      </c>
      <c r="D1472" t="e" cm="1">
        <f t="array" aca="1" ref="D14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2" s="1" t="s">
        <v>10336</v>
      </c>
      <c r="F1472" t="s">
        <v>14397</v>
      </c>
      <c r="G1472" t="s">
        <v>13229</v>
      </c>
      <c r="H1472" t="s">
        <v>13230</v>
      </c>
      <c r="I1472">
        <v>77.138406599999996</v>
      </c>
      <c r="J1472">
        <v>28.655369</v>
      </c>
      <c r="K1472" t="s">
        <v>10388</v>
      </c>
      <c r="L1472" t="s">
        <v>12351</v>
      </c>
      <c r="M1472" t="s">
        <v>10339</v>
      </c>
      <c r="N1472" t="s">
        <v>10339</v>
      </c>
      <c r="O1472" t="s">
        <v>10338</v>
      </c>
      <c r="P1472" t="s">
        <v>10338</v>
      </c>
      <c r="Q1472">
        <v>3</v>
      </c>
      <c r="R1472">
        <v>74</v>
      </c>
      <c r="S1472">
        <v>1200</v>
      </c>
      <c r="T1472">
        <v>3.2</v>
      </c>
      <c r="U1472" s="2" t="s">
        <v>1584</v>
      </c>
      <c r="V1472" s="10" t="str">
        <f>SUBSTITUTE(Table14[[#This Row],[Datekey_Opening]],"_","/")</f>
        <v>2011/10/19</v>
      </c>
      <c r="W1472" s="20">
        <v>2011</v>
      </c>
      <c r="X1472" s="20">
        <v>1</v>
      </c>
      <c r="Y1472" s="20">
        <v>1</v>
      </c>
      <c r="Z1472" s="14" t="str">
        <f t="shared" si="22"/>
        <v>October</v>
      </c>
      <c r="AA1472" s="17" t="s">
        <v>12326</v>
      </c>
    </row>
    <row r="1473" spans="1:27">
      <c r="A1473">
        <v>7509</v>
      </c>
      <c r="B1473" s="1" t="s">
        <v>2208</v>
      </c>
      <c r="C1473">
        <v>1</v>
      </c>
      <c r="D1473" t="e" cm="1">
        <f t="array" aca="1" ref="D14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3" s="1" t="s">
        <v>10336</v>
      </c>
      <c r="F1473" t="s">
        <v>14398</v>
      </c>
      <c r="G1473" t="s">
        <v>14033</v>
      </c>
      <c r="H1473" t="s">
        <v>14032</v>
      </c>
      <c r="I1473">
        <v>77.146657599999998</v>
      </c>
      <c r="J1473">
        <v>28.6570681</v>
      </c>
      <c r="K1473" t="s">
        <v>10802</v>
      </c>
      <c r="L1473" t="s">
        <v>12351</v>
      </c>
      <c r="M1473" t="s">
        <v>10339</v>
      </c>
      <c r="N1473" t="s">
        <v>10338</v>
      </c>
      <c r="O1473" t="s">
        <v>10338</v>
      </c>
      <c r="P1473" t="s">
        <v>10338</v>
      </c>
      <c r="Q1473">
        <v>3</v>
      </c>
      <c r="R1473">
        <v>371</v>
      </c>
      <c r="S1473">
        <v>1200</v>
      </c>
      <c r="T1473">
        <v>3.8</v>
      </c>
      <c r="U1473" s="2" t="s">
        <v>2515</v>
      </c>
      <c r="V1473" s="10" t="str">
        <f>SUBSTITUTE(Table14[[#This Row],[Datekey_Opening]],"_","/")</f>
        <v>2015/10/24</v>
      </c>
      <c r="W1473" s="20">
        <v>2015</v>
      </c>
      <c r="X1473" s="20">
        <v>1</v>
      </c>
      <c r="Y1473" s="20">
        <v>1</v>
      </c>
      <c r="Z1473" s="14" t="str">
        <f t="shared" si="22"/>
        <v>October</v>
      </c>
      <c r="AA1473" s="17" t="s">
        <v>12326</v>
      </c>
    </row>
    <row r="1474" spans="1:27">
      <c r="A1474">
        <v>73</v>
      </c>
      <c r="B1474" s="1" t="s">
        <v>2516</v>
      </c>
      <c r="C1474">
        <v>1</v>
      </c>
      <c r="D1474" t="e" cm="1">
        <f t="array" aca="1" ref="D14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4" s="1" t="s">
        <v>10336</v>
      </c>
      <c r="F1474" t="s">
        <v>14399</v>
      </c>
      <c r="G1474" t="s">
        <v>14107</v>
      </c>
      <c r="H1474" t="s">
        <v>14108</v>
      </c>
      <c r="I1474">
        <v>77.229789199999999</v>
      </c>
      <c r="J1474">
        <v>28.608070699999999</v>
      </c>
      <c r="K1474" t="s">
        <v>10882</v>
      </c>
      <c r="L1474" t="s">
        <v>12351</v>
      </c>
      <c r="M1474" t="s">
        <v>10339</v>
      </c>
      <c r="N1474" t="s">
        <v>10339</v>
      </c>
      <c r="O1474" t="s">
        <v>10338</v>
      </c>
      <c r="P1474" t="s">
        <v>10338</v>
      </c>
      <c r="Q1474">
        <v>3</v>
      </c>
      <c r="R1474">
        <v>768</v>
      </c>
      <c r="S1474">
        <v>1200</v>
      </c>
      <c r="T1474">
        <v>3.9</v>
      </c>
      <c r="U1474" s="2" t="s">
        <v>1199</v>
      </c>
      <c r="V1474" s="10" t="str">
        <f>SUBSTITUTE(Table14[[#This Row],[Datekey_Opening]],"_","/")</f>
        <v>2010/10/13</v>
      </c>
      <c r="W1474" s="20">
        <v>2010</v>
      </c>
      <c r="X1474" s="20">
        <v>1</v>
      </c>
      <c r="Y1474" s="20">
        <v>1</v>
      </c>
      <c r="Z1474" s="14" t="str">
        <f t="shared" ref="Z1474:Z1537" si="23">TEXT(V1474,"mmmm")</f>
        <v>October</v>
      </c>
      <c r="AA1474" s="17" t="s">
        <v>12326</v>
      </c>
    </row>
    <row r="1475" spans="1:27">
      <c r="A1475">
        <v>18057816</v>
      </c>
      <c r="B1475" s="1" t="s">
        <v>2518</v>
      </c>
      <c r="C1475">
        <v>1</v>
      </c>
      <c r="D1475" t="e" cm="1">
        <f t="array" aca="1" ref="D14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5" s="1" t="s">
        <v>10336</v>
      </c>
      <c r="F1475" t="s">
        <v>14400</v>
      </c>
      <c r="G1475" t="s">
        <v>12482</v>
      </c>
      <c r="H1475" t="s">
        <v>12483</v>
      </c>
      <c r="I1475">
        <v>77.295829900000001</v>
      </c>
      <c r="J1475">
        <v>28.641465799999999</v>
      </c>
      <c r="K1475" t="s">
        <v>10883</v>
      </c>
      <c r="L1475" t="s">
        <v>12351</v>
      </c>
      <c r="M1475" t="s">
        <v>10339</v>
      </c>
      <c r="N1475" t="s">
        <v>10339</v>
      </c>
      <c r="O1475" t="s">
        <v>10338</v>
      </c>
      <c r="P1475" t="s">
        <v>10338</v>
      </c>
      <c r="Q1475">
        <v>3</v>
      </c>
      <c r="R1475">
        <v>48</v>
      </c>
      <c r="S1475">
        <v>1800</v>
      </c>
      <c r="T1475">
        <v>2.9</v>
      </c>
      <c r="U1475" s="2" t="s">
        <v>2517</v>
      </c>
      <c r="V1475" s="10" t="str">
        <f>SUBSTITUTE(Table14[[#This Row],[Datekey_Opening]],"_","/")</f>
        <v>2010/10/23</v>
      </c>
      <c r="W1475" s="20">
        <v>2010</v>
      </c>
      <c r="X1475" s="20">
        <v>1</v>
      </c>
      <c r="Y1475" s="20">
        <v>1</v>
      </c>
      <c r="Z1475" s="14" t="str">
        <f t="shared" si="23"/>
        <v>October</v>
      </c>
      <c r="AA1475" s="17" t="s">
        <v>12327</v>
      </c>
    </row>
    <row r="1476" spans="1:27">
      <c r="A1476">
        <v>18358681</v>
      </c>
      <c r="B1476" s="1" t="s">
        <v>2520</v>
      </c>
      <c r="C1476">
        <v>1</v>
      </c>
      <c r="D1476" t="e" cm="1">
        <f t="array" aca="1" ref="D14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6" s="1" t="s">
        <v>10336</v>
      </c>
      <c r="F1476" t="s">
        <v>14401</v>
      </c>
      <c r="G1476" t="s">
        <v>13234</v>
      </c>
      <c r="H1476" t="s">
        <v>13235</v>
      </c>
      <c r="I1476">
        <v>77.121822690000002</v>
      </c>
      <c r="J1476">
        <v>28.666810659999999</v>
      </c>
      <c r="K1476" t="s">
        <v>10884</v>
      </c>
      <c r="L1476" t="s">
        <v>12351</v>
      </c>
      <c r="M1476" t="s">
        <v>10339</v>
      </c>
      <c r="N1476" t="s">
        <v>10338</v>
      </c>
      <c r="O1476" t="s">
        <v>10338</v>
      </c>
      <c r="P1476" t="s">
        <v>10338</v>
      </c>
      <c r="Q1476">
        <v>3</v>
      </c>
      <c r="R1476">
        <v>96</v>
      </c>
      <c r="S1476">
        <v>1200</v>
      </c>
      <c r="T1476">
        <v>3.8</v>
      </c>
      <c r="U1476" s="2" t="s">
        <v>2519</v>
      </c>
      <c r="V1476" s="10" t="str">
        <f>SUBSTITUTE(Table14[[#This Row],[Datekey_Opening]],"_","/")</f>
        <v>2013/10/15</v>
      </c>
      <c r="W1476" s="20">
        <v>2013</v>
      </c>
      <c r="X1476" s="20">
        <v>1</v>
      </c>
      <c r="Y1476" s="20">
        <v>1</v>
      </c>
      <c r="Z1476" s="14" t="str">
        <f t="shared" si="23"/>
        <v>October</v>
      </c>
      <c r="AA1476" s="17" t="s">
        <v>12326</v>
      </c>
    </row>
    <row r="1477" spans="1:27">
      <c r="A1477">
        <v>18224547</v>
      </c>
      <c r="B1477" s="1" t="s">
        <v>1542</v>
      </c>
      <c r="C1477">
        <v>1</v>
      </c>
      <c r="D1477" t="e" cm="1">
        <f t="array" aca="1" ref="D14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7" s="1" t="s">
        <v>10336</v>
      </c>
      <c r="F1477" t="s">
        <v>14402</v>
      </c>
      <c r="G1477" t="s">
        <v>13234</v>
      </c>
      <c r="H1477" t="s">
        <v>13235</v>
      </c>
      <c r="I1477">
        <v>77.12199099</v>
      </c>
      <c r="J1477">
        <v>28.666541779999999</v>
      </c>
      <c r="K1477" t="s">
        <v>10359</v>
      </c>
      <c r="L1477" t="s">
        <v>12351</v>
      </c>
      <c r="M1477" t="s">
        <v>10339</v>
      </c>
      <c r="N1477" t="s">
        <v>10339</v>
      </c>
      <c r="O1477" t="s">
        <v>10338</v>
      </c>
      <c r="P1477" t="s">
        <v>10338</v>
      </c>
      <c r="Q1477">
        <v>3</v>
      </c>
      <c r="R1477">
        <v>127</v>
      </c>
      <c r="S1477">
        <v>1200</v>
      </c>
      <c r="T1477">
        <v>3.6</v>
      </c>
      <c r="U1477" s="2" t="s">
        <v>2519</v>
      </c>
      <c r="V1477" s="10" t="str">
        <f>SUBSTITUTE(Table14[[#This Row],[Datekey_Opening]],"_","/")</f>
        <v>2013/10/15</v>
      </c>
      <c r="W1477" s="20">
        <v>2013</v>
      </c>
      <c r="X1477" s="20">
        <v>1</v>
      </c>
      <c r="Y1477" s="20">
        <v>1</v>
      </c>
      <c r="Z1477" s="14" t="str">
        <f t="shared" si="23"/>
        <v>October</v>
      </c>
      <c r="AA1477" s="17" t="s">
        <v>12326</v>
      </c>
    </row>
    <row r="1478" spans="1:27">
      <c r="A1478">
        <v>18219554</v>
      </c>
      <c r="B1478" s="1" t="s">
        <v>2521</v>
      </c>
      <c r="C1478">
        <v>1</v>
      </c>
      <c r="D1478" t="e" cm="1">
        <f t="array" aca="1" ref="D14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8" s="1" t="s">
        <v>10336</v>
      </c>
      <c r="F1478" t="s">
        <v>14403</v>
      </c>
      <c r="G1478" t="s">
        <v>13633</v>
      </c>
      <c r="H1478" t="s">
        <v>13634</v>
      </c>
      <c r="I1478">
        <v>77.207649009999997</v>
      </c>
      <c r="J1478">
        <v>28.522942270000001</v>
      </c>
      <c r="K1478" t="s">
        <v>10828</v>
      </c>
      <c r="L1478" t="s">
        <v>12351</v>
      </c>
      <c r="M1478" t="s">
        <v>10338</v>
      </c>
      <c r="N1478" t="s">
        <v>10339</v>
      </c>
      <c r="O1478" t="s">
        <v>10338</v>
      </c>
      <c r="P1478" t="s">
        <v>10338</v>
      </c>
      <c r="Q1478">
        <v>3</v>
      </c>
      <c r="R1478">
        <v>326</v>
      </c>
      <c r="S1478">
        <v>1200</v>
      </c>
      <c r="T1478">
        <v>4.4000000000000004</v>
      </c>
      <c r="U1478" s="2" t="s">
        <v>1973</v>
      </c>
      <c r="V1478" s="10" t="str">
        <f>SUBSTITUTE(Table14[[#This Row],[Datekey_Opening]],"_","/")</f>
        <v>2018/10/22</v>
      </c>
      <c r="W1478" s="20">
        <v>2018</v>
      </c>
      <c r="X1478" s="20">
        <v>1</v>
      </c>
      <c r="Y1478" s="20">
        <v>1</v>
      </c>
      <c r="Z1478" s="14" t="str">
        <f t="shared" si="23"/>
        <v>October</v>
      </c>
      <c r="AA1478" s="17" t="s">
        <v>12326</v>
      </c>
    </row>
    <row r="1479" spans="1:27">
      <c r="A1479">
        <v>1641</v>
      </c>
      <c r="B1479" s="1" t="s">
        <v>2523</v>
      </c>
      <c r="C1479">
        <v>1</v>
      </c>
      <c r="D1479" t="e" cm="1">
        <f t="array" aca="1" ref="D14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79" s="1" t="s">
        <v>10336</v>
      </c>
      <c r="F1479" t="s">
        <v>14404</v>
      </c>
      <c r="G1479" t="s">
        <v>12645</v>
      </c>
      <c r="H1479" t="s">
        <v>12646</v>
      </c>
      <c r="I1479">
        <v>77.177790000000002</v>
      </c>
      <c r="J1479">
        <v>28.643386</v>
      </c>
      <c r="K1479" t="s">
        <v>10885</v>
      </c>
      <c r="L1479" t="s">
        <v>12351</v>
      </c>
      <c r="M1479" t="s">
        <v>10338</v>
      </c>
      <c r="N1479" t="s">
        <v>10338</v>
      </c>
      <c r="O1479" t="s">
        <v>10338</v>
      </c>
      <c r="P1479" t="s">
        <v>10338</v>
      </c>
      <c r="Q1479">
        <v>3</v>
      </c>
      <c r="R1479">
        <v>1082</v>
      </c>
      <c r="S1479">
        <v>1200</v>
      </c>
      <c r="T1479">
        <v>3.8</v>
      </c>
      <c r="U1479" s="2" t="s">
        <v>2522</v>
      </c>
      <c r="V1479" s="10" t="str">
        <f>SUBSTITUTE(Table14[[#This Row],[Datekey_Opening]],"_","/")</f>
        <v>2015/10/18</v>
      </c>
      <c r="W1479" s="20">
        <v>2015</v>
      </c>
      <c r="X1479" s="20">
        <v>1</v>
      </c>
      <c r="Y1479" s="20">
        <v>1</v>
      </c>
      <c r="Z1479" s="14" t="str">
        <f t="shared" si="23"/>
        <v>October</v>
      </c>
      <c r="AA1479" s="17" t="s">
        <v>12326</v>
      </c>
    </row>
    <row r="1480" spans="1:27">
      <c r="A1480">
        <v>307135</v>
      </c>
      <c r="B1480" s="1" t="s">
        <v>2525</v>
      </c>
      <c r="C1480">
        <v>1</v>
      </c>
      <c r="D1480" t="e" cm="1">
        <f t="array" aca="1" ref="D14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0" s="1" t="s">
        <v>10336</v>
      </c>
      <c r="F1480" t="s">
        <v>14405</v>
      </c>
      <c r="G1480" t="s">
        <v>13315</v>
      </c>
      <c r="H1480" t="s">
        <v>13316</v>
      </c>
      <c r="I1480">
        <v>77.116271499999996</v>
      </c>
      <c r="J1480">
        <v>28.6421004</v>
      </c>
      <c r="K1480" t="s">
        <v>10886</v>
      </c>
      <c r="L1480" t="s">
        <v>12351</v>
      </c>
      <c r="M1480" t="s">
        <v>10339</v>
      </c>
      <c r="N1480" t="s">
        <v>10338</v>
      </c>
      <c r="O1480" t="s">
        <v>10338</v>
      </c>
      <c r="P1480" t="s">
        <v>10338</v>
      </c>
      <c r="Q1480">
        <v>3</v>
      </c>
      <c r="R1480">
        <v>411</v>
      </c>
      <c r="S1480">
        <v>1400</v>
      </c>
      <c r="T1480">
        <v>3.2</v>
      </c>
      <c r="U1480" s="2" t="s">
        <v>2524</v>
      </c>
      <c r="V1480" s="10" t="str">
        <f>SUBSTITUTE(Table14[[#This Row],[Datekey_Opening]],"_","/")</f>
        <v>2013/10/2</v>
      </c>
      <c r="W1480" s="20">
        <v>2013</v>
      </c>
      <c r="X1480" s="20">
        <v>1</v>
      </c>
      <c r="Y1480" s="20">
        <v>1</v>
      </c>
      <c r="Z1480" s="14" t="str">
        <f t="shared" si="23"/>
        <v>October</v>
      </c>
      <c r="AA1480" s="17" t="s">
        <v>12328</v>
      </c>
    </row>
    <row r="1481" spans="1:27">
      <c r="A1481">
        <v>18384149</v>
      </c>
      <c r="B1481" s="1" t="s">
        <v>2527</v>
      </c>
      <c r="C1481">
        <v>1</v>
      </c>
      <c r="D1481" t="e" cm="1">
        <f t="array" aca="1" ref="D14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1" s="1" t="s">
        <v>10336</v>
      </c>
      <c r="F1481" t="s">
        <v>14406</v>
      </c>
      <c r="G1481" t="s">
        <v>13315</v>
      </c>
      <c r="H1481" t="s">
        <v>13316</v>
      </c>
      <c r="I1481">
        <v>77.121070000000003</v>
      </c>
      <c r="J1481">
        <v>28.648593699999999</v>
      </c>
      <c r="K1481" t="s">
        <v>10887</v>
      </c>
      <c r="L1481" t="s">
        <v>12351</v>
      </c>
      <c r="M1481" t="s">
        <v>10339</v>
      </c>
      <c r="N1481" t="s">
        <v>10338</v>
      </c>
      <c r="O1481" t="s">
        <v>10338</v>
      </c>
      <c r="P1481" t="s">
        <v>10338</v>
      </c>
      <c r="Q1481">
        <v>3</v>
      </c>
      <c r="R1481">
        <v>168</v>
      </c>
      <c r="S1481">
        <v>1500</v>
      </c>
      <c r="T1481">
        <v>3.9</v>
      </c>
      <c r="U1481" s="2" t="s">
        <v>2526</v>
      </c>
      <c r="V1481" s="10" t="str">
        <f>SUBSTITUTE(Table14[[#This Row],[Datekey_Opening]],"_","/")</f>
        <v>2016/10/12</v>
      </c>
      <c r="W1481" s="20">
        <v>2016</v>
      </c>
      <c r="X1481" s="20">
        <v>1</v>
      </c>
      <c r="Y1481" s="20">
        <v>1</v>
      </c>
      <c r="Z1481" s="14" t="str">
        <f t="shared" si="23"/>
        <v>October</v>
      </c>
      <c r="AA1481" s="17" t="s">
        <v>12328</v>
      </c>
    </row>
    <row r="1482" spans="1:27">
      <c r="A1482">
        <v>3077</v>
      </c>
      <c r="B1482" s="1" t="s">
        <v>2528</v>
      </c>
      <c r="C1482">
        <v>1</v>
      </c>
      <c r="D1482" t="e" cm="1">
        <f t="array" aca="1" ref="D14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2" s="1" t="s">
        <v>10336</v>
      </c>
      <c r="F1482" t="s">
        <v>14407</v>
      </c>
      <c r="G1482" t="s">
        <v>13315</v>
      </c>
      <c r="H1482" t="s">
        <v>13316</v>
      </c>
      <c r="I1482">
        <v>77.118206799999996</v>
      </c>
      <c r="J1482">
        <v>28.647497399999999</v>
      </c>
      <c r="K1482" t="s">
        <v>10888</v>
      </c>
      <c r="L1482" t="s">
        <v>12351</v>
      </c>
      <c r="M1482" t="s">
        <v>10338</v>
      </c>
      <c r="N1482" t="s">
        <v>10338</v>
      </c>
      <c r="O1482" t="s">
        <v>10338</v>
      </c>
      <c r="P1482" t="s">
        <v>10338</v>
      </c>
      <c r="Q1482">
        <v>3</v>
      </c>
      <c r="R1482">
        <v>2514</v>
      </c>
      <c r="S1482">
        <v>1500</v>
      </c>
      <c r="T1482">
        <v>4.0999999999999996</v>
      </c>
      <c r="U1482" s="2" t="s">
        <v>472</v>
      </c>
      <c r="V1482" s="10" t="str">
        <f>SUBSTITUTE(Table14[[#This Row],[Datekey_Opening]],"_","/")</f>
        <v>2011/10/28</v>
      </c>
      <c r="W1482" s="20">
        <v>2011</v>
      </c>
      <c r="X1482" s="20">
        <v>1</v>
      </c>
      <c r="Y1482" s="20">
        <v>1</v>
      </c>
      <c r="Z1482" s="14" t="str">
        <f t="shared" si="23"/>
        <v>October</v>
      </c>
      <c r="AA1482" s="17" t="s">
        <v>12328</v>
      </c>
    </row>
    <row r="1483" spans="1:27">
      <c r="A1483">
        <v>309113</v>
      </c>
      <c r="B1483" s="1" t="s">
        <v>2530</v>
      </c>
      <c r="C1483">
        <v>1</v>
      </c>
      <c r="D1483" t="e" cm="1">
        <f t="array" aca="1" ref="D14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3" s="1" t="s">
        <v>10336</v>
      </c>
      <c r="F1483" t="s">
        <v>14408</v>
      </c>
      <c r="G1483" t="s">
        <v>12762</v>
      </c>
      <c r="H1483" t="s">
        <v>12763</v>
      </c>
      <c r="I1483">
        <v>77.219273799999996</v>
      </c>
      <c r="J1483">
        <v>28.527689500000001</v>
      </c>
      <c r="K1483" t="s">
        <v>10745</v>
      </c>
      <c r="L1483" t="s">
        <v>12351</v>
      </c>
      <c r="M1483" t="s">
        <v>10339</v>
      </c>
      <c r="N1483" t="s">
        <v>10339</v>
      </c>
      <c r="O1483" t="s">
        <v>10338</v>
      </c>
      <c r="P1483" t="s">
        <v>10338</v>
      </c>
      <c r="Q1483">
        <v>3</v>
      </c>
      <c r="R1483">
        <v>118</v>
      </c>
      <c r="S1483">
        <v>1300</v>
      </c>
      <c r="T1483">
        <v>3.3</v>
      </c>
      <c r="U1483" s="2" t="s">
        <v>2529</v>
      </c>
      <c r="V1483" s="10" t="str">
        <f>SUBSTITUTE(Table14[[#This Row],[Datekey_Opening]],"_","/")</f>
        <v>2018/10/28</v>
      </c>
      <c r="W1483" s="20">
        <v>2018</v>
      </c>
      <c r="X1483" s="20">
        <v>1</v>
      </c>
      <c r="Y1483" s="20">
        <v>1</v>
      </c>
      <c r="Z1483" s="14" t="str">
        <f t="shared" si="23"/>
        <v>October</v>
      </c>
      <c r="AA1483" s="17" t="s">
        <v>12328</v>
      </c>
    </row>
    <row r="1484" spans="1:27">
      <c r="A1484">
        <v>18398598</v>
      </c>
      <c r="B1484" s="1" t="s">
        <v>2532</v>
      </c>
      <c r="C1484">
        <v>1</v>
      </c>
      <c r="D1484" t="e" cm="1">
        <f t="array" aca="1" ref="D14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4" s="1" t="s">
        <v>10336</v>
      </c>
      <c r="F1484" t="s">
        <v>14409</v>
      </c>
      <c r="G1484" t="s">
        <v>12762</v>
      </c>
      <c r="H1484" t="s">
        <v>12763</v>
      </c>
      <c r="I1484">
        <v>77.198789340000005</v>
      </c>
      <c r="J1484">
        <v>28.5130132</v>
      </c>
      <c r="K1484" t="s">
        <v>10889</v>
      </c>
      <c r="L1484" t="s">
        <v>12351</v>
      </c>
      <c r="M1484" t="s">
        <v>10339</v>
      </c>
      <c r="N1484" t="s">
        <v>10338</v>
      </c>
      <c r="O1484" t="s">
        <v>10338</v>
      </c>
      <c r="P1484" t="s">
        <v>10338</v>
      </c>
      <c r="Q1484">
        <v>3</v>
      </c>
      <c r="R1484">
        <v>4</v>
      </c>
      <c r="S1484">
        <v>1500</v>
      </c>
      <c r="T1484">
        <v>3</v>
      </c>
      <c r="U1484" s="2" t="s">
        <v>2531</v>
      </c>
      <c r="V1484" s="10" t="str">
        <f>SUBSTITUTE(Table14[[#This Row],[Datekey_Opening]],"_","/")</f>
        <v>2011/10/9</v>
      </c>
      <c r="W1484" s="20">
        <v>2011</v>
      </c>
      <c r="X1484" s="20">
        <v>1</v>
      </c>
      <c r="Y1484" s="20">
        <v>1</v>
      </c>
      <c r="Z1484" s="14" t="str">
        <f t="shared" si="23"/>
        <v>October</v>
      </c>
      <c r="AA1484" s="17" t="s">
        <v>12328</v>
      </c>
    </row>
    <row r="1485" spans="1:27">
      <c r="A1485">
        <v>18381626</v>
      </c>
      <c r="B1485" s="1" t="s">
        <v>2533</v>
      </c>
      <c r="C1485">
        <v>1</v>
      </c>
      <c r="D1485" t="e" cm="1">
        <f t="array" aca="1" ref="D14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5" s="1" t="s">
        <v>10336</v>
      </c>
      <c r="F1485" t="s">
        <v>14410</v>
      </c>
      <c r="G1485" t="s">
        <v>12735</v>
      </c>
      <c r="H1485" t="s">
        <v>12736</v>
      </c>
      <c r="I1485">
        <v>77.109943299999998</v>
      </c>
      <c r="J1485">
        <v>28.649084500000001</v>
      </c>
      <c r="K1485" t="s">
        <v>10890</v>
      </c>
      <c r="L1485" t="s">
        <v>12351</v>
      </c>
      <c r="M1485" t="s">
        <v>10339</v>
      </c>
      <c r="N1485" t="s">
        <v>10339</v>
      </c>
      <c r="O1485" t="s">
        <v>10338</v>
      </c>
      <c r="P1485" t="s">
        <v>10338</v>
      </c>
      <c r="Q1485">
        <v>3</v>
      </c>
      <c r="R1485">
        <v>24</v>
      </c>
      <c r="S1485">
        <v>1200</v>
      </c>
      <c r="T1485">
        <v>3.5</v>
      </c>
      <c r="U1485" s="2" t="s">
        <v>2082</v>
      </c>
      <c r="V1485" s="10" t="str">
        <f>SUBSTITUTE(Table14[[#This Row],[Datekey_Opening]],"_","/")</f>
        <v>2013/10/20</v>
      </c>
      <c r="W1485" s="20">
        <v>2013</v>
      </c>
      <c r="X1485" s="20">
        <v>1</v>
      </c>
      <c r="Y1485" s="20">
        <v>1</v>
      </c>
      <c r="Z1485" s="14" t="str">
        <f t="shared" si="23"/>
        <v>October</v>
      </c>
      <c r="AA1485" s="17" t="s">
        <v>12326</v>
      </c>
    </row>
    <row r="1486" spans="1:27">
      <c r="A1486">
        <v>18222573</v>
      </c>
      <c r="B1486" s="1" t="s">
        <v>2534</v>
      </c>
      <c r="C1486">
        <v>1</v>
      </c>
      <c r="D1486" t="e" cm="1">
        <f t="array" aca="1" ref="D14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6" s="1" t="s">
        <v>10336</v>
      </c>
      <c r="F1486" t="s">
        <v>14411</v>
      </c>
      <c r="G1486" t="s">
        <v>14412</v>
      </c>
      <c r="H1486" t="s">
        <v>14413</v>
      </c>
      <c r="I1486">
        <v>77.134772389999995</v>
      </c>
      <c r="J1486">
        <v>28.68990208</v>
      </c>
      <c r="K1486" t="s">
        <v>10342</v>
      </c>
      <c r="L1486" t="s">
        <v>12351</v>
      </c>
      <c r="M1486" t="s">
        <v>10339</v>
      </c>
      <c r="N1486" t="s">
        <v>10339</v>
      </c>
      <c r="O1486" t="s">
        <v>10338</v>
      </c>
      <c r="P1486" t="s">
        <v>10338</v>
      </c>
      <c r="Q1486">
        <v>3</v>
      </c>
      <c r="R1486">
        <v>64</v>
      </c>
      <c r="S1486">
        <v>1500</v>
      </c>
      <c r="T1486">
        <v>3.2</v>
      </c>
      <c r="U1486" s="2" t="s">
        <v>2109</v>
      </c>
      <c r="V1486" s="10" t="str">
        <f>SUBSTITUTE(Table14[[#This Row],[Datekey_Opening]],"_","/")</f>
        <v>2016/9/22</v>
      </c>
      <c r="W1486" s="20">
        <v>2016</v>
      </c>
      <c r="X1486" s="20">
        <v>9</v>
      </c>
      <c r="Y1486" s="20">
        <v>3</v>
      </c>
      <c r="Z1486" s="14" t="str">
        <f t="shared" si="23"/>
        <v>September</v>
      </c>
      <c r="AA1486" s="17" t="s">
        <v>12328</v>
      </c>
    </row>
    <row r="1487" spans="1:27">
      <c r="A1487">
        <v>300589</v>
      </c>
      <c r="B1487" s="1" t="s">
        <v>2536</v>
      </c>
      <c r="C1487">
        <v>1</v>
      </c>
      <c r="D1487" t="e" cm="1">
        <f t="array" aca="1" ref="D14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7" s="1" t="s">
        <v>10336</v>
      </c>
      <c r="F1487" t="s">
        <v>14414</v>
      </c>
      <c r="G1487" t="s">
        <v>12800</v>
      </c>
      <c r="H1487" t="s">
        <v>12801</v>
      </c>
      <c r="I1487">
        <v>77.216519300000002</v>
      </c>
      <c r="J1487">
        <v>28.6219039</v>
      </c>
      <c r="K1487" t="s">
        <v>10342</v>
      </c>
      <c r="L1487" t="s">
        <v>12351</v>
      </c>
      <c r="M1487" t="s">
        <v>10338</v>
      </c>
      <c r="N1487" t="s">
        <v>10338</v>
      </c>
      <c r="O1487" t="s">
        <v>10338</v>
      </c>
      <c r="P1487" t="s">
        <v>10338</v>
      </c>
      <c r="Q1487">
        <v>2</v>
      </c>
      <c r="R1487">
        <v>7</v>
      </c>
      <c r="S1487">
        <v>550</v>
      </c>
      <c r="T1487">
        <v>2.9</v>
      </c>
      <c r="U1487" s="2" t="s">
        <v>2535</v>
      </c>
      <c r="V1487" s="10" t="str">
        <f>SUBSTITUTE(Table14[[#This Row],[Datekey_Opening]],"_","/")</f>
        <v>2010/9/23</v>
      </c>
      <c r="W1487" s="20">
        <v>2010</v>
      </c>
      <c r="X1487" s="20">
        <v>9</v>
      </c>
      <c r="Y1487" s="20">
        <v>3</v>
      </c>
      <c r="Z1487" s="14" t="str">
        <f t="shared" si="23"/>
        <v>September</v>
      </c>
      <c r="AA1487" s="17" t="s">
        <v>12325</v>
      </c>
    </row>
    <row r="1488" spans="1:27">
      <c r="A1488">
        <v>307511</v>
      </c>
      <c r="B1488" s="1" t="s">
        <v>2538</v>
      </c>
      <c r="C1488">
        <v>1</v>
      </c>
      <c r="D1488" t="e" cm="1">
        <f t="array" aca="1" ref="D14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8" s="1" t="s">
        <v>10336</v>
      </c>
      <c r="F1488" t="s">
        <v>14415</v>
      </c>
      <c r="G1488" t="s">
        <v>13238</v>
      </c>
      <c r="H1488" t="s">
        <v>13237</v>
      </c>
      <c r="I1488">
        <v>77.180905300000006</v>
      </c>
      <c r="J1488">
        <v>28.638027399999999</v>
      </c>
      <c r="K1488" t="s">
        <v>10342</v>
      </c>
      <c r="L1488" t="s">
        <v>12351</v>
      </c>
      <c r="M1488" t="s">
        <v>10339</v>
      </c>
      <c r="N1488" t="s">
        <v>10339</v>
      </c>
      <c r="O1488" t="s">
        <v>10338</v>
      </c>
      <c r="P1488" t="s">
        <v>10338</v>
      </c>
      <c r="Q1488">
        <v>2</v>
      </c>
      <c r="R1488">
        <v>165</v>
      </c>
      <c r="S1488">
        <v>750</v>
      </c>
      <c r="T1488">
        <v>2.5</v>
      </c>
      <c r="U1488" s="2" t="s">
        <v>2537</v>
      </c>
      <c r="V1488" s="10" t="str">
        <f>SUBSTITUTE(Table14[[#This Row],[Datekey_Opening]],"_","/")</f>
        <v>2016/9/28</v>
      </c>
      <c r="W1488" s="20">
        <v>2016</v>
      </c>
      <c r="X1488" s="20">
        <v>9</v>
      </c>
      <c r="Y1488" s="20">
        <v>3</v>
      </c>
      <c r="Z1488" s="14" t="str">
        <f t="shared" si="23"/>
        <v>September</v>
      </c>
      <c r="AA1488" s="17" t="s">
        <v>12325</v>
      </c>
    </row>
    <row r="1489" spans="1:27">
      <c r="A1489">
        <v>18126972</v>
      </c>
      <c r="B1489" s="1" t="s">
        <v>2539</v>
      </c>
      <c r="C1489">
        <v>1</v>
      </c>
      <c r="D1489" t="e" cm="1">
        <f t="array" aca="1" ref="D14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89" s="1" t="s">
        <v>10336</v>
      </c>
      <c r="F1489" t="s">
        <v>13322</v>
      </c>
      <c r="G1489" t="s">
        <v>13321</v>
      </c>
      <c r="H1489" t="s">
        <v>13322</v>
      </c>
      <c r="I1489">
        <v>77.192248109999994</v>
      </c>
      <c r="J1489">
        <v>28.56174605</v>
      </c>
      <c r="K1489" t="s">
        <v>10342</v>
      </c>
      <c r="L1489" t="s">
        <v>12351</v>
      </c>
      <c r="M1489" t="s">
        <v>10338</v>
      </c>
      <c r="N1489" t="s">
        <v>10339</v>
      </c>
      <c r="O1489" t="s">
        <v>10338</v>
      </c>
      <c r="P1489" t="s">
        <v>10338</v>
      </c>
      <c r="Q1489">
        <v>2</v>
      </c>
      <c r="R1489">
        <v>70</v>
      </c>
      <c r="S1489">
        <v>650</v>
      </c>
      <c r="T1489">
        <v>2.6</v>
      </c>
      <c r="U1489" s="2" t="s">
        <v>1208</v>
      </c>
      <c r="V1489" s="10" t="str">
        <f>SUBSTITUTE(Table14[[#This Row],[Datekey_Opening]],"_","/")</f>
        <v>2013/9/9</v>
      </c>
      <c r="W1489" s="20">
        <v>2013</v>
      </c>
      <c r="X1489" s="20">
        <v>9</v>
      </c>
      <c r="Y1489" s="20">
        <v>3</v>
      </c>
      <c r="Z1489" s="14" t="str">
        <f t="shared" si="23"/>
        <v>September</v>
      </c>
      <c r="AA1489" s="17" t="s">
        <v>12325</v>
      </c>
    </row>
    <row r="1490" spans="1:27">
      <c r="A1490">
        <v>18423125</v>
      </c>
      <c r="B1490" s="1" t="s">
        <v>2541</v>
      </c>
      <c r="C1490">
        <v>1</v>
      </c>
      <c r="D1490" t="e" cm="1">
        <f t="array" aca="1" ref="D14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0" s="1" t="s">
        <v>10336</v>
      </c>
      <c r="F1490" t="s">
        <v>14416</v>
      </c>
      <c r="G1490" t="s">
        <v>13779</v>
      </c>
      <c r="H1490" t="s">
        <v>13780</v>
      </c>
      <c r="I1490">
        <v>77.169249600000001</v>
      </c>
      <c r="J1490">
        <v>28.588771099999999</v>
      </c>
      <c r="K1490" t="s">
        <v>10342</v>
      </c>
      <c r="L1490" t="s">
        <v>12351</v>
      </c>
      <c r="M1490" t="s">
        <v>10338</v>
      </c>
      <c r="N1490" t="s">
        <v>10338</v>
      </c>
      <c r="O1490" t="s">
        <v>10338</v>
      </c>
      <c r="P1490" t="s">
        <v>10338</v>
      </c>
      <c r="Q1490">
        <v>3</v>
      </c>
      <c r="R1490">
        <v>6</v>
      </c>
      <c r="S1490">
        <v>1200</v>
      </c>
      <c r="T1490">
        <v>3</v>
      </c>
      <c r="U1490" s="2" t="s">
        <v>2540</v>
      </c>
      <c r="V1490" s="10" t="str">
        <f>SUBSTITUTE(Table14[[#This Row],[Datekey_Opening]],"_","/")</f>
        <v>2016/9/27</v>
      </c>
      <c r="W1490" s="20">
        <v>2016</v>
      </c>
      <c r="X1490" s="20">
        <v>9</v>
      </c>
      <c r="Y1490" s="20">
        <v>3</v>
      </c>
      <c r="Z1490" s="14" t="str">
        <f t="shared" si="23"/>
        <v>September</v>
      </c>
      <c r="AA1490" s="17" t="s">
        <v>12326</v>
      </c>
    </row>
    <row r="1491" spans="1:27">
      <c r="A1491">
        <v>6218</v>
      </c>
      <c r="B1491" s="1" t="s">
        <v>2543</v>
      </c>
      <c r="C1491">
        <v>1</v>
      </c>
      <c r="D1491" t="e" cm="1">
        <f t="array" aca="1" ref="D14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1" s="1" t="s">
        <v>10336</v>
      </c>
      <c r="F1491" t="s">
        <v>14417</v>
      </c>
      <c r="G1491" t="s">
        <v>12823</v>
      </c>
      <c r="H1491" t="s">
        <v>12824</v>
      </c>
      <c r="I1491">
        <v>77.286578000000006</v>
      </c>
      <c r="J1491">
        <v>28.680596600000001</v>
      </c>
      <c r="K1491" t="s">
        <v>10342</v>
      </c>
      <c r="L1491" t="s">
        <v>12351</v>
      </c>
      <c r="M1491" t="s">
        <v>10338</v>
      </c>
      <c r="N1491" t="s">
        <v>10338</v>
      </c>
      <c r="O1491" t="s">
        <v>10338</v>
      </c>
      <c r="P1491" t="s">
        <v>10338</v>
      </c>
      <c r="Q1491">
        <v>2</v>
      </c>
      <c r="R1491">
        <v>22</v>
      </c>
      <c r="S1491">
        <v>550</v>
      </c>
      <c r="T1491">
        <v>3.1</v>
      </c>
      <c r="U1491" s="2" t="s">
        <v>2542</v>
      </c>
      <c r="V1491" s="10" t="str">
        <f>SUBSTITUTE(Table14[[#This Row],[Datekey_Opening]],"_","/")</f>
        <v>2014/9/16</v>
      </c>
      <c r="W1491" s="20">
        <v>2014</v>
      </c>
      <c r="X1491" s="20">
        <v>9</v>
      </c>
      <c r="Y1491" s="20">
        <v>3</v>
      </c>
      <c r="Z1491" s="14" t="str">
        <f t="shared" si="23"/>
        <v>September</v>
      </c>
      <c r="AA1491" s="17" t="s">
        <v>12325</v>
      </c>
    </row>
    <row r="1492" spans="1:27">
      <c r="A1492">
        <v>18247024</v>
      </c>
      <c r="B1492" s="1" t="s">
        <v>2545</v>
      </c>
      <c r="C1492">
        <v>1</v>
      </c>
      <c r="D1492" t="e" cm="1">
        <f t="array" aca="1" ref="D14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2" s="1" t="s">
        <v>10336</v>
      </c>
      <c r="F1492" t="s">
        <v>14418</v>
      </c>
      <c r="G1492" t="s">
        <v>12738</v>
      </c>
      <c r="H1492" t="s">
        <v>12739</v>
      </c>
      <c r="I1492">
        <v>77.164271999999997</v>
      </c>
      <c r="J1492">
        <v>28.557863999999999</v>
      </c>
      <c r="K1492" t="s">
        <v>10342</v>
      </c>
      <c r="L1492" t="s">
        <v>12351</v>
      </c>
      <c r="M1492" t="s">
        <v>10339</v>
      </c>
      <c r="N1492" t="s">
        <v>10339</v>
      </c>
      <c r="O1492" t="s">
        <v>10338</v>
      </c>
      <c r="P1492" t="s">
        <v>10338</v>
      </c>
      <c r="Q1492">
        <v>3</v>
      </c>
      <c r="R1492">
        <v>52</v>
      </c>
      <c r="S1492">
        <v>1100</v>
      </c>
      <c r="T1492">
        <v>3.3</v>
      </c>
      <c r="U1492" s="2" t="s">
        <v>2544</v>
      </c>
      <c r="V1492" s="10" t="str">
        <f>SUBSTITUTE(Table14[[#This Row],[Datekey_Opening]],"_","/")</f>
        <v>2013/9/4</v>
      </c>
      <c r="W1492" s="20">
        <v>2013</v>
      </c>
      <c r="X1492" s="20">
        <v>9</v>
      </c>
      <c r="Y1492" s="20">
        <v>3</v>
      </c>
      <c r="Z1492" s="14" t="str">
        <f t="shared" si="23"/>
        <v>September</v>
      </c>
      <c r="AA1492" s="17" t="s">
        <v>12326</v>
      </c>
    </row>
    <row r="1493" spans="1:27">
      <c r="A1493">
        <v>303204</v>
      </c>
      <c r="B1493" s="1" t="s">
        <v>2547</v>
      </c>
      <c r="C1493">
        <v>1</v>
      </c>
      <c r="D1493" t="e" cm="1">
        <f t="array" aca="1" ref="D14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3" s="1" t="s">
        <v>10336</v>
      </c>
      <c r="F1493" t="s">
        <v>14419</v>
      </c>
      <c r="G1493" t="s">
        <v>14420</v>
      </c>
      <c r="H1493" t="s">
        <v>14421</v>
      </c>
      <c r="I1493">
        <v>77.125014300000004</v>
      </c>
      <c r="J1493">
        <v>28.718147699999999</v>
      </c>
      <c r="K1493" t="s">
        <v>10342</v>
      </c>
      <c r="L1493" t="s">
        <v>12351</v>
      </c>
      <c r="M1493" t="s">
        <v>10338</v>
      </c>
      <c r="N1493" t="s">
        <v>10339</v>
      </c>
      <c r="O1493" t="s">
        <v>10338</v>
      </c>
      <c r="P1493" t="s">
        <v>10338</v>
      </c>
      <c r="Q1493">
        <v>2</v>
      </c>
      <c r="R1493">
        <v>77</v>
      </c>
      <c r="S1493">
        <v>550</v>
      </c>
      <c r="T1493">
        <v>2.6</v>
      </c>
      <c r="U1493" s="2" t="s">
        <v>2546</v>
      </c>
      <c r="V1493" s="10" t="str">
        <f>SUBSTITUTE(Table14[[#This Row],[Datekey_Opening]],"_","/")</f>
        <v>2012/8/7</v>
      </c>
      <c r="W1493" s="20">
        <v>2012</v>
      </c>
      <c r="X1493" s="20">
        <v>8</v>
      </c>
      <c r="Y1493" s="20">
        <v>3</v>
      </c>
      <c r="Z1493" s="14" t="str">
        <f t="shared" si="23"/>
        <v>August</v>
      </c>
      <c r="AA1493" s="17" t="s">
        <v>12325</v>
      </c>
    </row>
    <row r="1494" spans="1:27">
      <c r="A1494">
        <v>1908</v>
      </c>
      <c r="B1494" s="1" t="s">
        <v>2548</v>
      </c>
      <c r="C1494">
        <v>1</v>
      </c>
      <c r="D1494" t="e" cm="1">
        <f t="array" aca="1" ref="D14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4" s="1" t="s">
        <v>10336</v>
      </c>
      <c r="F1494" t="s">
        <v>14422</v>
      </c>
      <c r="G1494" t="s">
        <v>12497</v>
      </c>
      <c r="H1494" t="s">
        <v>12498</v>
      </c>
      <c r="I1494">
        <v>77.190530820000006</v>
      </c>
      <c r="J1494">
        <v>28.65404367</v>
      </c>
      <c r="K1494" t="s">
        <v>10342</v>
      </c>
      <c r="L1494" t="s">
        <v>12351</v>
      </c>
      <c r="M1494" t="s">
        <v>10338</v>
      </c>
      <c r="N1494" t="s">
        <v>10338</v>
      </c>
      <c r="O1494" t="s">
        <v>10338</v>
      </c>
      <c r="P1494" t="s">
        <v>10338</v>
      </c>
      <c r="Q1494">
        <v>2</v>
      </c>
      <c r="R1494">
        <v>56</v>
      </c>
      <c r="S1494">
        <v>550</v>
      </c>
      <c r="T1494">
        <v>2.7</v>
      </c>
      <c r="U1494" s="2" t="s">
        <v>2122</v>
      </c>
      <c r="V1494" s="10" t="str">
        <f>SUBSTITUTE(Table14[[#This Row],[Datekey_Opening]],"_","/")</f>
        <v>2016/8/28</v>
      </c>
      <c r="W1494" s="20">
        <v>2016</v>
      </c>
      <c r="X1494" s="20">
        <v>8</v>
      </c>
      <c r="Y1494" s="20">
        <v>3</v>
      </c>
      <c r="Z1494" s="14" t="str">
        <f t="shared" si="23"/>
        <v>August</v>
      </c>
      <c r="AA1494" s="17" t="s">
        <v>12325</v>
      </c>
    </row>
    <row r="1495" spans="1:27">
      <c r="A1495">
        <v>18409201</v>
      </c>
      <c r="B1495" s="1" t="s">
        <v>2549</v>
      </c>
      <c r="C1495">
        <v>1</v>
      </c>
      <c r="D1495" t="e" cm="1">
        <f t="array" aca="1" ref="D14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5" s="1" t="s">
        <v>10336</v>
      </c>
      <c r="F1495" t="s">
        <v>14423</v>
      </c>
      <c r="G1495" t="s">
        <v>12441</v>
      </c>
      <c r="H1495" t="s">
        <v>12442</v>
      </c>
      <c r="I1495">
        <v>77.278004100000004</v>
      </c>
      <c r="J1495">
        <v>28.651940499999998</v>
      </c>
      <c r="K1495" t="s">
        <v>10342</v>
      </c>
      <c r="L1495" t="s">
        <v>12351</v>
      </c>
      <c r="M1495" t="s">
        <v>10338</v>
      </c>
      <c r="N1495" t="s">
        <v>10338</v>
      </c>
      <c r="O1495" t="s">
        <v>10338</v>
      </c>
      <c r="P1495" t="s">
        <v>10338</v>
      </c>
      <c r="Q1495">
        <v>2</v>
      </c>
      <c r="R1495">
        <v>22</v>
      </c>
      <c r="S1495">
        <v>550</v>
      </c>
      <c r="T1495">
        <v>3.6</v>
      </c>
      <c r="U1495" s="2" t="s">
        <v>516</v>
      </c>
      <c r="V1495" s="10" t="str">
        <f>SUBSTITUTE(Table14[[#This Row],[Datekey_Opening]],"_","/")</f>
        <v>2012/8/22</v>
      </c>
      <c r="W1495" s="20">
        <v>2012</v>
      </c>
      <c r="X1495" s="20">
        <v>8</v>
      </c>
      <c r="Y1495" s="20">
        <v>3</v>
      </c>
      <c r="Z1495" s="14" t="str">
        <f t="shared" si="23"/>
        <v>August</v>
      </c>
      <c r="AA1495" s="17" t="s">
        <v>12325</v>
      </c>
    </row>
    <row r="1496" spans="1:27">
      <c r="A1496">
        <v>18429387</v>
      </c>
      <c r="B1496" s="1" t="s">
        <v>2551</v>
      </c>
      <c r="C1496">
        <v>1</v>
      </c>
      <c r="D1496" t="e" cm="1">
        <f t="array" aca="1" ref="D14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6" s="1" t="s">
        <v>10336</v>
      </c>
      <c r="F1496" t="s">
        <v>14424</v>
      </c>
      <c r="G1496" t="s">
        <v>13238</v>
      </c>
      <c r="H1496" t="s">
        <v>13237</v>
      </c>
      <c r="I1496">
        <v>77.178548899999996</v>
      </c>
      <c r="J1496">
        <v>28.642506399999998</v>
      </c>
      <c r="K1496" t="s">
        <v>10342</v>
      </c>
      <c r="L1496" t="s">
        <v>12351</v>
      </c>
      <c r="M1496" t="s">
        <v>10338</v>
      </c>
      <c r="N1496" t="s">
        <v>10339</v>
      </c>
      <c r="O1496" t="s">
        <v>10338</v>
      </c>
      <c r="P1496" t="s">
        <v>10338</v>
      </c>
      <c r="Q1496">
        <v>2</v>
      </c>
      <c r="R1496">
        <v>7</v>
      </c>
      <c r="S1496">
        <v>900</v>
      </c>
      <c r="T1496">
        <v>2.8</v>
      </c>
      <c r="U1496" s="2" t="s">
        <v>2550</v>
      </c>
      <c r="V1496" s="10" t="str">
        <f>SUBSTITUTE(Table14[[#This Row],[Datekey_Opening]],"_","/")</f>
        <v>2013/8/13</v>
      </c>
      <c r="W1496" s="20">
        <v>2013</v>
      </c>
      <c r="X1496" s="20">
        <v>8</v>
      </c>
      <c r="Y1496" s="20">
        <v>3</v>
      </c>
      <c r="Z1496" s="14" t="str">
        <f t="shared" si="23"/>
        <v>August</v>
      </c>
      <c r="AA1496" s="17" t="s">
        <v>12326</v>
      </c>
    </row>
    <row r="1497" spans="1:27">
      <c r="A1497">
        <v>18128860</v>
      </c>
      <c r="B1497" s="1" t="s">
        <v>2553</v>
      </c>
      <c r="C1497">
        <v>1</v>
      </c>
      <c r="D1497" t="e" cm="1">
        <f t="array" aca="1" ref="D14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7" s="1" t="s">
        <v>10336</v>
      </c>
      <c r="F1497" t="s">
        <v>14425</v>
      </c>
      <c r="G1497" t="s">
        <v>12620</v>
      </c>
      <c r="H1497" t="s">
        <v>12621</v>
      </c>
      <c r="I1497">
        <v>77.316908999999995</v>
      </c>
      <c r="J1497">
        <v>28.660228499999999</v>
      </c>
      <c r="K1497" t="s">
        <v>10342</v>
      </c>
      <c r="L1497" t="s">
        <v>12351</v>
      </c>
      <c r="M1497" t="s">
        <v>10338</v>
      </c>
      <c r="N1497" t="s">
        <v>10338</v>
      </c>
      <c r="O1497" t="s">
        <v>10338</v>
      </c>
      <c r="P1497" t="s">
        <v>10338</v>
      </c>
      <c r="Q1497">
        <v>2</v>
      </c>
      <c r="R1497">
        <v>80</v>
      </c>
      <c r="S1497">
        <v>650</v>
      </c>
      <c r="T1497">
        <v>3.4</v>
      </c>
      <c r="U1497" s="2" t="s">
        <v>2552</v>
      </c>
      <c r="V1497" s="10" t="str">
        <f>SUBSTITUTE(Table14[[#This Row],[Datekey_Opening]],"_","/")</f>
        <v>2010/7/18</v>
      </c>
      <c r="W1497" s="20">
        <v>2010</v>
      </c>
      <c r="X1497" s="20">
        <v>7</v>
      </c>
      <c r="Y1497" s="20">
        <v>3</v>
      </c>
      <c r="Z1497" s="14" t="str">
        <f t="shared" si="23"/>
        <v>July</v>
      </c>
      <c r="AA1497" s="17" t="s">
        <v>12325</v>
      </c>
    </row>
    <row r="1498" spans="1:27">
      <c r="A1498">
        <v>9909</v>
      </c>
      <c r="B1498" s="1" t="s">
        <v>2555</v>
      </c>
      <c r="C1498">
        <v>1</v>
      </c>
      <c r="D1498" t="e" cm="1">
        <f t="array" aca="1" ref="D14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8" s="1" t="s">
        <v>10336</v>
      </c>
      <c r="F1498" t="s">
        <v>14426</v>
      </c>
      <c r="G1498" t="s">
        <v>14427</v>
      </c>
      <c r="H1498" t="s">
        <v>14428</v>
      </c>
      <c r="I1498">
        <v>77.303949000000003</v>
      </c>
      <c r="J1498">
        <v>28.665828999999999</v>
      </c>
      <c r="K1498" t="s">
        <v>10342</v>
      </c>
      <c r="L1498" t="s">
        <v>12351</v>
      </c>
      <c r="M1498" t="s">
        <v>10338</v>
      </c>
      <c r="N1498" t="s">
        <v>10338</v>
      </c>
      <c r="O1498" t="s">
        <v>10338</v>
      </c>
      <c r="P1498" t="s">
        <v>10338</v>
      </c>
      <c r="Q1498">
        <v>3</v>
      </c>
      <c r="R1498">
        <v>756</v>
      </c>
      <c r="S1498">
        <v>1600</v>
      </c>
      <c r="T1498">
        <v>4</v>
      </c>
      <c r="U1498" s="2" t="s">
        <v>2554</v>
      </c>
      <c r="V1498" s="10" t="str">
        <f>SUBSTITUTE(Table14[[#This Row],[Datekey_Opening]],"_","/")</f>
        <v>2015/7/6</v>
      </c>
      <c r="W1498" s="20">
        <v>2015</v>
      </c>
      <c r="X1498" s="20">
        <v>7</v>
      </c>
      <c r="Y1498" s="20">
        <v>3</v>
      </c>
      <c r="Z1498" s="14" t="str">
        <f t="shared" si="23"/>
        <v>July</v>
      </c>
      <c r="AA1498" s="17" t="s">
        <v>12328</v>
      </c>
    </row>
    <row r="1499" spans="1:27">
      <c r="A1499">
        <v>18421019</v>
      </c>
      <c r="B1499" s="1" t="s">
        <v>1518</v>
      </c>
      <c r="C1499">
        <v>1</v>
      </c>
      <c r="D1499" t="e" cm="1">
        <f t="array" aca="1" ref="D14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499" s="1" t="s">
        <v>10336</v>
      </c>
      <c r="F1499" t="s">
        <v>14429</v>
      </c>
      <c r="G1499" t="s">
        <v>12705</v>
      </c>
      <c r="H1499" t="s">
        <v>12706</v>
      </c>
      <c r="I1499">
        <v>77.189055300000007</v>
      </c>
      <c r="J1499">
        <v>28.678007699999998</v>
      </c>
      <c r="K1499" t="s">
        <v>10342</v>
      </c>
      <c r="L1499" t="s">
        <v>12351</v>
      </c>
      <c r="M1499" t="s">
        <v>10338</v>
      </c>
      <c r="N1499" t="s">
        <v>10338</v>
      </c>
      <c r="O1499" t="s">
        <v>10338</v>
      </c>
      <c r="P1499" t="s">
        <v>10338</v>
      </c>
      <c r="Q1499">
        <v>2</v>
      </c>
      <c r="R1499">
        <v>21</v>
      </c>
      <c r="S1499">
        <v>750</v>
      </c>
      <c r="T1499">
        <v>3.4</v>
      </c>
      <c r="U1499" s="2" t="s">
        <v>1086</v>
      </c>
      <c r="V1499" s="10" t="str">
        <f>SUBSTITUTE(Table14[[#This Row],[Datekey_Opening]],"_","/")</f>
        <v>2018/7/10</v>
      </c>
      <c r="W1499" s="20">
        <v>2018</v>
      </c>
      <c r="X1499" s="20">
        <v>7</v>
      </c>
      <c r="Y1499" s="20">
        <v>3</v>
      </c>
      <c r="Z1499" s="14" t="str">
        <f t="shared" si="23"/>
        <v>July</v>
      </c>
      <c r="AA1499" s="17" t="s">
        <v>12325</v>
      </c>
    </row>
    <row r="1500" spans="1:27">
      <c r="A1500">
        <v>7315</v>
      </c>
      <c r="B1500" s="1" t="s">
        <v>2556</v>
      </c>
      <c r="C1500">
        <v>1</v>
      </c>
      <c r="D1500" t="e" cm="1">
        <f t="array" aca="1" ref="D15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0" s="1" t="s">
        <v>10336</v>
      </c>
      <c r="F1500" t="s">
        <v>14430</v>
      </c>
      <c r="G1500" t="s">
        <v>12357</v>
      </c>
      <c r="H1500" t="s">
        <v>12358</v>
      </c>
      <c r="I1500">
        <v>77.125280700000005</v>
      </c>
      <c r="J1500">
        <v>28.547390700000001</v>
      </c>
      <c r="K1500" t="s">
        <v>10342</v>
      </c>
      <c r="L1500" t="s">
        <v>12351</v>
      </c>
      <c r="M1500" t="s">
        <v>10339</v>
      </c>
      <c r="N1500" t="s">
        <v>10338</v>
      </c>
      <c r="O1500" t="s">
        <v>10338</v>
      </c>
      <c r="P1500" t="s">
        <v>10338</v>
      </c>
      <c r="Q1500">
        <v>2</v>
      </c>
      <c r="R1500">
        <v>17</v>
      </c>
      <c r="S1500">
        <v>950</v>
      </c>
      <c r="T1500">
        <v>2.8</v>
      </c>
      <c r="U1500" s="2" t="s">
        <v>555</v>
      </c>
      <c r="V1500" s="10" t="str">
        <f>SUBSTITUTE(Table14[[#This Row],[Datekey_Opening]],"_","/")</f>
        <v>2012/7/3</v>
      </c>
      <c r="W1500" s="20">
        <v>2012</v>
      </c>
      <c r="X1500" s="20">
        <v>7</v>
      </c>
      <c r="Y1500" s="20">
        <v>3</v>
      </c>
      <c r="Z1500" s="14" t="str">
        <f t="shared" si="23"/>
        <v>July</v>
      </c>
      <c r="AA1500" s="17" t="s">
        <v>12326</v>
      </c>
    </row>
    <row r="1501" spans="1:27">
      <c r="A1501">
        <v>307140</v>
      </c>
      <c r="B1501" s="1" t="s">
        <v>2558</v>
      </c>
      <c r="C1501">
        <v>1</v>
      </c>
      <c r="D1501" t="e" cm="1">
        <f t="array" aca="1" ref="D15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1" s="1" t="s">
        <v>10336</v>
      </c>
      <c r="F1501" t="s">
        <v>14431</v>
      </c>
      <c r="G1501" t="s">
        <v>12947</v>
      </c>
      <c r="H1501" t="s">
        <v>12948</v>
      </c>
      <c r="I1501">
        <v>77.038680600000006</v>
      </c>
      <c r="J1501">
        <v>28.620035000000001</v>
      </c>
      <c r="K1501" t="s">
        <v>10342</v>
      </c>
      <c r="L1501" t="s">
        <v>12351</v>
      </c>
      <c r="M1501" t="s">
        <v>10338</v>
      </c>
      <c r="N1501" t="s">
        <v>10339</v>
      </c>
      <c r="O1501" t="s">
        <v>10338</v>
      </c>
      <c r="P1501" t="s">
        <v>10338</v>
      </c>
      <c r="Q1501">
        <v>2</v>
      </c>
      <c r="R1501">
        <v>12</v>
      </c>
      <c r="S1501">
        <v>650</v>
      </c>
      <c r="T1501">
        <v>2.8</v>
      </c>
      <c r="U1501" s="2" t="s">
        <v>2557</v>
      </c>
      <c r="V1501" s="10" t="str">
        <f>SUBSTITUTE(Table14[[#This Row],[Datekey_Opening]],"_","/")</f>
        <v>2010/7/2</v>
      </c>
      <c r="W1501" s="20">
        <v>2010</v>
      </c>
      <c r="X1501" s="20">
        <v>7</v>
      </c>
      <c r="Y1501" s="20">
        <v>3</v>
      </c>
      <c r="Z1501" s="14" t="str">
        <f t="shared" si="23"/>
        <v>July</v>
      </c>
      <c r="AA1501" s="17" t="s">
        <v>12325</v>
      </c>
    </row>
    <row r="1502" spans="1:27">
      <c r="A1502">
        <v>481</v>
      </c>
      <c r="B1502" s="1" t="s">
        <v>2560</v>
      </c>
      <c r="C1502">
        <v>1</v>
      </c>
      <c r="D1502" t="e" cm="1">
        <f t="array" aca="1" ref="D15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2" s="1" t="s">
        <v>10336</v>
      </c>
      <c r="F1502" t="s">
        <v>14432</v>
      </c>
      <c r="G1502" t="s">
        <v>12431</v>
      </c>
      <c r="H1502" t="s">
        <v>12432</v>
      </c>
      <c r="I1502">
        <v>77.240200999999999</v>
      </c>
      <c r="J1502">
        <v>28.646193799999999</v>
      </c>
      <c r="K1502" t="s">
        <v>10342</v>
      </c>
      <c r="L1502" t="s">
        <v>12351</v>
      </c>
      <c r="M1502" t="s">
        <v>10339</v>
      </c>
      <c r="N1502" t="s">
        <v>10338</v>
      </c>
      <c r="O1502" t="s">
        <v>10338</v>
      </c>
      <c r="P1502" t="s">
        <v>10338</v>
      </c>
      <c r="Q1502">
        <v>3</v>
      </c>
      <c r="R1502">
        <v>711</v>
      </c>
      <c r="S1502">
        <v>1100</v>
      </c>
      <c r="T1502">
        <v>3.6</v>
      </c>
      <c r="U1502" s="2" t="s">
        <v>2559</v>
      </c>
      <c r="V1502" s="10" t="str">
        <f>SUBSTITUTE(Table14[[#This Row],[Datekey_Opening]],"_","/")</f>
        <v>2013/6/27</v>
      </c>
      <c r="W1502" s="20">
        <v>2013</v>
      </c>
      <c r="X1502" s="20">
        <v>6</v>
      </c>
      <c r="Y1502" s="20">
        <v>2</v>
      </c>
      <c r="Z1502" s="14" t="str">
        <f t="shared" si="23"/>
        <v>June</v>
      </c>
      <c r="AA1502" s="17" t="s">
        <v>12326</v>
      </c>
    </row>
    <row r="1503" spans="1:27">
      <c r="A1503">
        <v>312391</v>
      </c>
      <c r="B1503" s="1" t="s">
        <v>2561</v>
      </c>
      <c r="C1503">
        <v>1</v>
      </c>
      <c r="D1503" t="e" cm="1">
        <f t="array" aca="1" ref="D15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3" s="1" t="s">
        <v>10336</v>
      </c>
      <c r="F1503" t="s">
        <v>14433</v>
      </c>
      <c r="G1503" t="s">
        <v>12599</v>
      </c>
      <c r="H1503" t="s">
        <v>12600</v>
      </c>
      <c r="I1503">
        <v>77.204317200000006</v>
      </c>
      <c r="J1503">
        <v>28.694409400000001</v>
      </c>
      <c r="K1503" t="s">
        <v>10342</v>
      </c>
      <c r="L1503" t="s">
        <v>12351</v>
      </c>
      <c r="M1503" t="s">
        <v>10338</v>
      </c>
      <c r="N1503" t="s">
        <v>10338</v>
      </c>
      <c r="O1503" t="s">
        <v>10338</v>
      </c>
      <c r="P1503" t="s">
        <v>10338</v>
      </c>
      <c r="Q1503">
        <v>3</v>
      </c>
      <c r="R1503">
        <v>50</v>
      </c>
      <c r="S1503">
        <v>1100</v>
      </c>
      <c r="T1503">
        <v>2.7</v>
      </c>
      <c r="U1503" s="2" t="s">
        <v>1543</v>
      </c>
      <c r="V1503" s="10" t="str">
        <f>SUBSTITUTE(Table14[[#This Row],[Datekey_Opening]],"_","/")</f>
        <v>2014/6/14</v>
      </c>
      <c r="W1503" s="20">
        <v>2014</v>
      </c>
      <c r="X1503" s="20">
        <v>6</v>
      </c>
      <c r="Y1503" s="20">
        <v>2</v>
      </c>
      <c r="Z1503" s="14" t="str">
        <f t="shared" si="23"/>
        <v>June</v>
      </c>
      <c r="AA1503" s="17" t="s">
        <v>12326</v>
      </c>
    </row>
    <row r="1504" spans="1:27">
      <c r="A1504">
        <v>1270</v>
      </c>
      <c r="B1504" s="1" t="s">
        <v>2562</v>
      </c>
      <c r="C1504">
        <v>1</v>
      </c>
      <c r="D1504" t="e" cm="1">
        <f t="array" aca="1" ref="D15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4" s="1" t="s">
        <v>10336</v>
      </c>
      <c r="F1504" t="s">
        <v>14434</v>
      </c>
      <c r="G1504" t="s">
        <v>13721</v>
      </c>
      <c r="H1504" t="s">
        <v>13722</v>
      </c>
      <c r="I1504">
        <v>77.302907200000007</v>
      </c>
      <c r="J1504">
        <v>28.648035499999999</v>
      </c>
      <c r="K1504" t="s">
        <v>10342</v>
      </c>
      <c r="L1504" t="s">
        <v>12351</v>
      </c>
      <c r="M1504" t="s">
        <v>10339</v>
      </c>
      <c r="N1504" t="s">
        <v>10338</v>
      </c>
      <c r="O1504" t="s">
        <v>10338</v>
      </c>
      <c r="P1504" t="s">
        <v>10338</v>
      </c>
      <c r="Q1504">
        <v>2</v>
      </c>
      <c r="R1504">
        <v>132</v>
      </c>
      <c r="S1504">
        <v>750</v>
      </c>
      <c r="T1504">
        <v>3.5</v>
      </c>
      <c r="U1504" s="2" t="s">
        <v>1909</v>
      </c>
      <c r="V1504" s="10" t="str">
        <f>SUBSTITUTE(Table14[[#This Row],[Datekey_Opening]],"_","/")</f>
        <v>2018/6/4</v>
      </c>
      <c r="W1504" s="20">
        <v>2018</v>
      </c>
      <c r="X1504" s="20">
        <v>6</v>
      </c>
      <c r="Y1504" s="20">
        <v>2</v>
      </c>
      <c r="Z1504" s="14" t="str">
        <f t="shared" si="23"/>
        <v>June</v>
      </c>
      <c r="AA1504" s="17" t="s">
        <v>12325</v>
      </c>
    </row>
    <row r="1505" spans="1:27">
      <c r="A1505">
        <v>9561</v>
      </c>
      <c r="B1505" s="1" t="s">
        <v>2555</v>
      </c>
      <c r="C1505">
        <v>1</v>
      </c>
      <c r="D1505" t="e" cm="1">
        <f t="array" aca="1" ref="D15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5" s="1" t="s">
        <v>10336</v>
      </c>
      <c r="F1505" t="s">
        <v>14435</v>
      </c>
      <c r="G1505" t="s">
        <v>13901</v>
      </c>
      <c r="H1505" t="s">
        <v>13902</v>
      </c>
      <c r="I1505">
        <v>77.151617099999996</v>
      </c>
      <c r="J1505">
        <v>28.6923578</v>
      </c>
      <c r="K1505" t="s">
        <v>10342</v>
      </c>
      <c r="L1505" t="s">
        <v>12351</v>
      </c>
      <c r="M1505" t="s">
        <v>10338</v>
      </c>
      <c r="N1505" t="s">
        <v>10338</v>
      </c>
      <c r="O1505" t="s">
        <v>10338</v>
      </c>
      <c r="P1505" t="s">
        <v>10338</v>
      </c>
      <c r="Q1505">
        <v>3</v>
      </c>
      <c r="R1505">
        <v>937</v>
      </c>
      <c r="S1505">
        <v>1600</v>
      </c>
      <c r="T1505">
        <v>4.0999999999999996</v>
      </c>
      <c r="U1505" s="2" t="s">
        <v>1689</v>
      </c>
      <c r="V1505" s="10" t="str">
        <f>SUBSTITUTE(Table14[[#This Row],[Datekey_Opening]],"_","/")</f>
        <v>2014/6/2</v>
      </c>
      <c r="W1505" s="20">
        <v>2014</v>
      </c>
      <c r="X1505" s="20">
        <v>6</v>
      </c>
      <c r="Y1505" s="20">
        <v>2</v>
      </c>
      <c r="Z1505" s="14" t="str">
        <f t="shared" si="23"/>
        <v>June</v>
      </c>
      <c r="AA1505" s="17" t="s">
        <v>12328</v>
      </c>
    </row>
    <row r="1506" spans="1:27">
      <c r="A1506">
        <v>308620</v>
      </c>
      <c r="B1506" s="1" t="s">
        <v>2563</v>
      </c>
      <c r="C1506">
        <v>1</v>
      </c>
      <c r="D1506" t="e" cm="1">
        <f t="array" aca="1" ref="D15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6" s="1" t="s">
        <v>10336</v>
      </c>
      <c r="F1506" t="s">
        <v>14436</v>
      </c>
      <c r="G1506" t="s">
        <v>13310</v>
      </c>
      <c r="H1506" t="s">
        <v>13311</v>
      </c>
      <c r="I1506">
        <v>77.210470799999996</v>
      </c>
      <c r="J1506">
        <v>28.640222300000001</v>
      </c>
      <c r="K1506" t="s">
        <v>10342</v>
      </c>
      <c r="L1506" t="s">
        <v>12351</v>
      </c>
      <c r="M1506" t="s">
        <v>10339</v>
      </c>
      <c r="N1506" t="s">
        <v>10338</v>
      </c>
      <c r="O1506" t="s">
        <v>10338</v>
      </c>
      <c r="P1506" t="s">
        <v>10338</v>
      </c>
      <c r="Q1506">
        <v>3</v>
      </c>
      <c r="R1506">
        <v>8</v>
      </c>
      <c r="S1506">
        <v>1100</v>
      </c>
      <c r="T1506">
        <v>2.8</v>
      </c>
      <c r="U1506" s="2" t="s">
        <v>1824</v>
      </c>
      <c r="V1506" s="10" t="str">
        <f>SUBSTITUTE(Table14[[#This Row],[Datekey_Opening]],"_","/")</f>
        <v>2015/6/6</v>
      </c>
      <c r="W1506" s="20">
        <v>2015</v>
      </c>
      <c r="X1506" s="20">
        <v>6</v>
      </c>
      <c r="Y1506" s="20">
        <v>2</v>
      </c>
      <c r="Z1506" s="14" t="str">
        <f t="shared" si="23"/>
        <v>June</v>
      </c>
      <c r="AA1506" s="17" t="s">
        <v>12326</v>
      </c>
    </row>
    <row r="1507" spans="1:27">
      <c r="A1507">
        <v>312201</v>
      </c>
      <c r="B1507" s="1" t="s">
        <v>2565</v>
      </c>
      <c r="C1507">
        <v>1</v>
      </c>
      <c r="D1507" t="e" cm="1">
        <f t="array" aca="1" ref="D15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7" s="1" t="s">
        <v>10336</v>
      </c>
      <c r="F1507" t="s">
        <v>14437</v>
      </c>
      <c r="G1507" t="s">
        <v>13461</v>
      </c>
      <c r="H1507" t="s">
        <v>13462</v>
      </c>
      <c r="I1507">
        <v>77.075288700000002</v>
      </c>
      <c r="J1507">
        <v>28.639783399999999</v>
      </c>
      <c r="K1507" t="s">
        <v>10342</v>
      </c>
      <c r="L1507" t="s">
        <v>12351</v>
      </c>
      <c r="M1507" t="s">
        <v>10339</v>
      </c>
      <c r="N1507" t="s">
        <v>10339</v>
      </c>
      <c r="O1507" t="s">
        <v>10338</v>
      </c>
      <c r="P1507" t="s">
        <v>10338</v>
      </c>
      <c r="Q1507">
        <v>3</v>
      </c>
      <c r="R1507">
        <v>40</v>
      </c>
      <c r="S1507">
        <v>1150</v>
      </c>
      <c r="T1507">
        <v>3.4</v>
      </c>
      <c r="U1507" s="2" t="s">
        <v>2564</v>
      </c>
      <c r="V1507" s="10" t="str">
        <f>SUBSTITUTE(Table14[[#This Row],[Datekey_Opening]],"_","/")</f>
        <v>2013/6/6</v>
      </c>
      <c r="W1507" s="20">
        <v>2013</v>
      </c>
      <c r="X1507" s="20">
        <v>6</v>
      </c>
      <c r="Y1507" s="20">
        <v>2</v>
      </c>
      <c r="Z1507" s="14" t="str">
        <f t="shared" si="23"/>
        <v>June</v>
      </c>
      <c r="AA1507" s="17" t="s">
        <v>12326</v>
      </c>
    </row>
    <row r="1508" spans="1:27">
      <c r="A1508">
        <v>980</v>
      </c>
      <c r="B1508" s="1" t="s">
        <v>2567</v>
      </c>
      <c r="C1508">
        <v>1</v>
      </c>
      <c r="D1508" t="e" cm="1">
        <f t="array" aca="1" ref="D15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8" s="1" t="s">
        <v>10336</v>
      </c>
      <c r="F1508" t="s">
        <v>14438</v>
      </c>
      <c r="G1508" t="s">
        <v>13965</v>
      </c>
      <c r="H1508" t="s">
        <v>13966</v>
      </c>
      <c r="I1508">
        <v>77.179445400000006</v>
      </c>
      <c r="J1508">
        <v>28.696123400000001</v>
      </c>
      <c r="K1508" t="s">
        <v>10342</v>
      </c>
      <c r="L1508" t="s">
        <v>12351</v>
      </c>
      <c r="M1508" t="s">
        <v>10339</v>
      </c>
      <c r="N1508" t="s">
        <v>10338</v>
      </c>
      <c r="O1508" t="s">
        <v>10338</v>
      </c>
      <c r="P1508" t="s">
        <v>10338</v>
      </c>
      <c r="Q1508">
        <v>3</v>
      </c>
      <c r="R1508">
        <v>457</v>
      </c>
      <c r="S1508">
        <v>1300</v>
      </c>
      <c r="T1508">
        <v>3.6</v>
      </c>
      <c r="U1508" s="2" t="s">
        <v>2566</v>
      </c>
      <c r="V1508" s="10" t="str">
        <f>SUBSTITUTE(Table14[[#This Row],[Datekey_Opening]],"_","/")</f>
        <v>2017/5/14</v>
      </c>
      <c r="W1508" s="20">
        <v>2017</v>
      </c>
      <c r="X1508" s="20">
        <v>5</v>
      </c>
      <c r="Y1508" s="20">
        <v>2</v>
      </c>
      <c r="Z1508" s="14" t="str">
        <f t="shared" si="23"/>
        <v>May</v>
      </c>
      <c r="AA1508" s="17" t="s">
        <v>12328</v>
      </c>
    </row>
    <row r="1509" spans="1:27">
      <c r="A1509">
        <v>18372315</v>
      </c>
      <c r="B1509" s="1" t="s">
        <v>2568</v>
      </c>
      <c r="C1509">
        <v>1</v>
      </c>
      <c r="D1509" t="e" cm="1">
        <f t="array" aca="1" ref="D15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09" s="1" t="s">
        <v>10336</v>
      </c>
      <c r="F1509" t="s">
        <v>14439</v>
      </c>
      <c r="G1509" t="s">
        <v>12746</v>
      </c>
      <c r="H1509" t="s">
        <v>12747</v>
      </c>
      <c r="I1509">
        <v>0</v>
      </c>
      <c r="J1509">
        <v>0</v>
      </c>
      <c r="K1509" t="s">
        <v>10342</v>
      </c>
      <c r="L1509" t="s">
        <v>12351</v>
      </c>
      <c r="M1509" t="s">
        <v>10338</v>
      </c>
      <c r="N1509" t="s">
        <v>10338</v>
      </c>
      <c r="O1509" t="s">
        <v>10338</v>
      </c>
      <c r="P1509" t="s">
        <v>10338</v>
      </c>
      <c r="Q1509">
        <v>2</v>
      </c>
      <c r="R1509">
        <v>1</v>
      </c>
      <c r="S1509">
        <v>850</v>
      </c>
      <c r="T1509">
        <v>1</v>
      </c>
      <c r="U1509" s="2" t="s">
        <v>627</v>
      </c>
      <c r="V1509" s="10" t="str">
        <f>SUBSTITUTE(Table14[[#This Row],[Datekey_Opening]],"_","/")</f>
        <v>2016/5/12</v>
      </c>
      <c r="W1509" s="20">
        <v>2016</v>
      </c>
      <c r="X1509" s="20">
        <v>5</v>
      </c>
      <c r="Y1509" s="20">
        <v>2</v>
      </c>
      <c r="Z1509" s="14" t="str">
        <f t="shared" si="23"/>
        <v>May</v>
      </c>
      <c r="AA1509" s="17" t="s">
        <v>12326</v>
      </c>
    </row>
    <row r="1510" spans="1:27">
      <c r="A1510">
        <v>310100</v>
      </c>
      <c r="B1510" s="1" t="s">
        <v>2569</v>
      </c>
      <c r="C1510">
        <v>1</v>
      </c>
      <c r="D1510" t="e" cm="1">
        <f t="array" aca="1" ref="D15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0" s="1" t="s">
        <v>10336</v>
      </c>
      <c r="F1510" t="s">
        <v>14440</v>
      </c>
      <c r="G1510" t="s">
        <v>12386</v>
      </c>
      <c r="H1510" t="s">
        <v>12387</v>
      </c>
      <c r="I1510">
        <v>77.245140300000003</v>
      </c>
      <c r="J1510">
        <v>28.582411700000002</v>
      </c>
      <c r="K1510" t="s">
        <v>10342</v>
      </c>
      <c r="L1510" t="s">
        <v>12351</v>
      </c>
      <c r="M1510" t="s">
        <v>10338</v>
      </c>
      <c r="N1510" t="s">
        <v>10339</v>
      </c>
      <c r="O1510" t="s">
        <v>10338</v>
      </c>
      <c r="P1510" t="s">
        <v>10338</v>
      </c>
      <c r="Q1510">
        <v>2</v>
      </c>
      <c r="R1510">
        <v>29</v>
      </c>
      <c r="S1510">
        <v>650</v>
      </c>
      <c r="T1510">
        <v>3.3</v>
      </c>
      <c r="U1510" s="2" t="s">
        <v>1529</v>
      </c>
      <c r="V1510" s="10" t="str">
        <f>SUBSTITUTE(Table14[[#This Row],[Datekey_Opening]],"_","/")</f>
        <v>2014/5/15</v>
      </c>
      <c r="W1510" s="20">
        <v>2014</v>
      </c>
      <c r="X1510" s="20">
        <v>5</v>
      </c>
      <c r="Y1510" s="20">
        <v>2</v>
      </c>
      <c r="Z1510" s="14" t="str">
        <f t="shared" si="23"/>
        <v>May</v>
      </c>
      <c r="AA1510" s="17" t="s">
        <v>12325</v>
      </c>
    </row>
    <row r="1511" spans="1:27">
      <c r="A1511">
        <v>8509</v>
      </c>
      <c r="B1511" s="1" t="s">
        <v>2555</v>
      </c>
      <c r="C1511">
        <v>1</v>
      </c>
      <c r="D1511" t="e" cm="1">
        <f t="array" aca="1" ref="D15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1" s="1" t="s">
        <v>10336</v>
      </c>
      <c r="F1511" t="s">
        <v>14441</v>
      </c>
      <c r="G1511" t="s">
        <v>12386</v>
      </c>
      <c r="H1511" t="s">
        <v>12387</v>
      </c>
      <c r="I1511">
        <v>77.241323600000001</v>
      </c>
      <c r="J1511">
        <v>28.580749000000001</v>
      </c>
      <c r="K1511" t="s">
        <v>10342</v>
      </c>
      <c r="L1511" t="s">
        <v>12351</v>
      </c>
      <c r="M1511" t="s">
        <v>10338</v>
      </c>
      <c r="N1511" t="s">
        <v>10338</v>
      </c>
      <c r="O1511" t="s">
        <v>10338</v>
      </c>
      <c r="P1511" t="s">
        <v>10338</v>
      </c>
      <c r="Q1511">
        <v>3</v>
      </c>
      <c r="R1511">
        <v>744</v>
      </c>
      <c r="S1511">
        <v>1600</v>
      </c>
      <c r="T1511">
        <v>4</v>
      </c>
      <c r="U1511" s="2" t="s">
        <v>1547</v>
      </c>
      <c r="V1511" s="10" t="str">
        <f>SUBSTITUTE(Table14[[#This Row],[Datekey_Opening]],"_","/")</f>
        <v>2014/5/25</v>
      </c>
      <c r="W1511" s="20">
        <v>2014</v>
      </c>
      <c r="X1511" s="20">
        <v>5</v>
      </c>
      <c r="Y1511" s="20">
        <v>2</v>
      </c>
      <c r="Z1511" s="14" t="str">
        <f t="shared" si="23"/>
        <v>May</v>
      </c>
      <c r="AA1511" s="17" t="s">
        <v>12328</v>
      </c>
    </row>
    <row r="1512" spans="1:27">
      <c r="A1512">
        <v>1866</v>
      </c>
      <c r="B1512" s="1" t="s">
        <v>2570</v>
      </c>
      <c r="C1512">
        <v>1</v>
      </c>
      <c r="D1512" t="e" cm="1">
        <f t="array" aca="1" ref="D15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2" s="1" t="s">
        <v>10336</v>
      </c>
      <c r="F1512" t="s">
        <v>14442</v>
      </c>
      <c r="G1512" t="s">
        <v>13172</v>
      </c>
      <c r="H1512" t="s">
        <v>13173</v>
      </c>
      <c r="I1512">
        <v>77.251991500000003</v>
      </c>
      <c r="J1512">
        <v>28.542984300000001</v>
      </c>
      <c r="K1512" t="s">
        <v>10342</v>
      </c>
      <c r="L1512" t="s">
        <v>12351</v>
      </c>
      <c r="M1512" t="s">
        <v>10338</v>
      </c>
      <c r="N1512" t="s">
        <v>10338</v>
      </c>
      <c r="O1512" t="s">
        <v>10338</v>
      </c>
      <c r="P1512" t="s">
        <v>10338</v>
      </c>
      <c r="Q1512">
        <v>2</v>
      </c>
      <c r="R1512">
        <v>92</v>
      </c>
      <c r="S1512">
        <v>550</v>
      </c>
      <c r="T1512">
        <v>3.1</v>
      </c>
      <c r="U1512" s="2" t="s">
        <v>1863</v>
      </c>
      <c r="V1512" s="10" t="str">
        <f>SUBSTITUTE(Table14[[#This Row],[Datekey_Opening]],"_","/")</f>
        <v>2011/5/27</v>
      </c>
      <c r="W1512" s="20">
        <v>2011</v>
      </c>
      <c r="X1512" s="20">
        <v>5</v>
      </c>
      <c r="Y1512" s="20">
        <v>2</v>
      </c>
      <c r="Z1512" s="14" t="str">
        <f t="shared" si="23"/>
        <v>May</v>
      </c>
      <c r="AA1512" s="17" t="s">
        <v>12325</v>
      </c>
    </row>
    <row r="1513" spans="1:27">
      <c r="A1513">
        <v>18361700</v>
      </c>
      <c r="B1513" s="1" t="s">
        <v>2571</v>
      </c>
      <c r="C1513">
        <v>1</v>
      </c>
      <c r="D1513" t="e" cm="1">
        <f t="array" aca="1" ref="D15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3" s="1" t="s">
        <v>10336</v>
      </c>
      <c r="F1513" t="s">
        <v>14443</v>
      </c>
      <c r="G1513" t="s">
        <v>12535</v>
      </c>
      <c r="H1513" t="s">
        <v>12536</v>
      </c>
      <c r="I1513">
        <v>77.180822899999995</v>
      </c>
      <c r="J1513">
        <v>28.672053600000002</v>
      </c>
      <c r="K1513" t="s">
        <v>10342</v>
      </c>
      <c r="L1513" t="s">
        <v>12351</v>
      </c>
      <c r="M1513" t="s">
        <v>10338</v>
      </c>
      <c r="N1513" t="s">
        <v>10338</v>
      </c>
      <c r="O1513" t="s">
        <v>10338</v>
      </c>
      <c r="P1513" t="s">
        <v>10338</v>
      </c>
      <c r="Q1513">
        <v>2</v>
      </c>
      <c r="R1513">
        <v>3</v>
      </c>
      <c r="S1513">
        <v>550</v>
      </c>
      <c r="T1513">
        <v>1</v>
      </c>
      <c r="U1513" s="2" t="s">
        <v>1923</v>
      </c>
      <c r="V1513" s="10" t="str">
        <f>SUBSTITUTE(Table14[[#This Row],[Datekey_Opening]],"_","/")</f>
        <v>2014/4/8</v>
      </c>
      <c r="W1513" s="20">
        <v>2014</v>
      </c>
      <c r="X1513" s="20">
        <v>4</v>
      </c>
      <c r="Y1513" s="20">
        <v>2</v>
      </c>
      <c r="Z1513" s="14" t="str">
        <f t="shared" si="23"/>
        <v>April</v>
      </c>
      <c r="AA1513" s="17" t="s">
        <v>12325</v>
      </c>
    </row>
    <row r="1514" spans="1:27">
      <c r="A1514">
        <v>7307</v>
      </c>
      <c r="B1514" s="1" t="s">
        <v>2572</v>
      </c>
      <c r="C1514">
        <v>1</v>
      </c>
      <c r="D1514" t="e" cm="1">
        <f t="array" aca="1" ref="D15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4" s="1" t="s">
        <v>10336</v>
      </c>
      <c r="F1514" t="s">
        <v>14444</v>
      </c>
      <c r="G1514" t="s">
        <v>12357</v>
      </c>
      <c r="H1514" t="s">
        <v>12358</v>
      </c>
      <c r="I1514">
        <v>77.118763200000004</v>
      </c>
      <c r="J1514">
        <v>28.5426875</v>
      </c>
      <c r="K1514" t="s">
        <v>10342</v>
      </c>
      <c r="L1514" t="s">
        <v>12351</v>
      </c>
      <c r="M1514" t="s">
        <v>10339</v>
      </c>
      <c r="N1514" t="s">
        <v>10338</v>
      </c>
      <c r="O1514" t="s">
        <v>10338</v>
      </c>
      <c r="P1514" t="s">
        <v>10338</v>
      </c>
      <c r="Q1514">
        <v>2</v>
      </c>
      <c r="R1514">
        <v>6</v>
      </c>
      <c r="S1514">
        <v>900</v>
      </c>
      <c r="T1514">
        <v>2.9</v>
      </c>
      <c r="U1514" s="2" t="s">
        <v>1117</v>
      </c>
      <c r="V1514" s="10" t="str">
        <f>SUBSTITUTE(Table14[[#This Row],[Datekey_Opening]],"_","/")</f>
        <v>2011/4/3</v>
      </c>
      <c r="W1514" s="20">
        <v>2011</v>
      </c>
      <c r="X1514" s="20">
        <v>4</v>
      </c>
      <c r="Y1514" s="20">
        <v>2</v>
      </c>
      <c r="Z1514" s="14" t="str">
        <f t="shared" si="23"/>
        <v>April</v>
      </c>
      <c r="AA1514" s="17" t="s">
        <v>12326</v>
      </c>
    </row>
    <row r="1515" spans="1:27">
      <c r="A1515">
        <v>18261158</v>
      </c>
      <c r="B1515" s="1" t="s">
        <v>2574</v>
      </c>
      <c r="C1515">
        <v>1</v>
      </c>
      <c r="D1515" t="e" cm="1">
        <f t="array" aca="1" ref="D15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5" s="1" t="s">
        <v>10336</v>
      </c>
      <c r="F1515" t="s">
        <v>14445</v>
      </c>
      <c r="G1515" t="s">
        <v>13226</v>
      </c>
      <c r="H1515" t="s">
        <v>13225</v>
      </c>
      <c r="I1515">
        <v>77.091393999999994</v>
      </c>
      <c r="J1515">
        <v>28.629112200000002</v>
      </c>
      <c r="K1515" t="s">
        <v>10342</v>
      </c>
      <c r="L1515" t="s">
        <v>12351</v>
      </c>
      <c r="M1515" t="s">
        <v>10338</v>
      </c>
      <c r="N1515" t="s">
        <v>10339</v>
      </c>
      <c r="O1515" t="s">
        <v>10338</v>
      </c>
      <c r="P1515" t="s">
        <v>10338</v>
      </c>
      <c r="Q1515">
        <v>3</v>
      </c>
      <c r="R1515">
        <v>128</v>
      </c>
      <c r="S1515">
        <v>1250</v>
      </c>
      <c r="T1515">
        <v>3.8</v>
      </c>
      <c r="U1515" s="2" t="s">
        <v>2573</v>
      </c>
      <c r="V1515" s="10" t="str">
        <f>SUBSTITUTE(Table14[[#This Row],[Datekey_Opening]],"_","/")</f>
        <v>2013/3/21</v>
      </c>
      <c r="W1515" s="20">
        <v>2013</v>
      </c>
      <c r="X1515" s="20">
        <v>3</v>
      </c>
      <c r="Y1515" s="20">
        <v>1</v>
      </c>
      <c r="Z1515" s="14" t="str">
        <f t="shared" si="23"/>
        <v>March</v>
      </c>
      <c r="AA1515" s="17" t="s">
        <v>12326</v>
      </c>
    </row>
    <row r="1516" spans="1:27">
      <c r="A1516">
        <v>309609</v>
      </c>
      <c r="B1516" s="1" t="s">
        <v>2576</v>
      </c>
      <c r="C1516">
        <v>1</v>
      </c>
      <c r="D1516" t="e" cm="1">
        <f t="array" aca="1" ref="D15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6" s="1" t="s">
        <v>10336</v>
      </c>
      <c r="F1516" t="s">
        <v>14446</v>
      </c>
      <c r="G1516" t="s">
        <v>13172</v>
      </c>
      <c r="H1516" t="s">
        <v>13173</v>
      </c>
      <c r="I1516">
        <v>77.251071969999998</v>
      </c>
      <c r="J1516">
        <v>28.54423341</v>
      </c>
      <c r="K1516" t="s">
        <v>10342</v>
      </c>
      <c r="L1516" t="s">
        <v>12351</v>
      </c>
      <c r="M1516" t="s">
        <v>10338</v>
      </c>
      <c r="N1516" t="s">
        <v>10338</v>
      </c>
      <c r="O1516" t="s">
        <v>10338</v>
      </c>
      <c r="P1516" t="s">
        <v>10338</v>
      </c>
      <c r="Q1516">
        <v>2</v>
      </c>
      <c r="R1516">
        <v>22</v>
      </c>
      <c r="S1516">
        <v>550</v>
      </c>
      <c r="T1516">
        <v>3.2</v>
      </c>
      <c r="U1516" s="2" t="s">
        <v>2575</v>
      </c>
      <c r="V1516" s="10" t="str">
        <f>SUBSTITUTE(Table14[[#This Row],[Datekey_Opening]],"_","/")</f>
        <v>2013/3/7</v>
      </c>
      <c r="W1516" s="20">
        <v>2013</v>
      </c>
      <c r="X1516" s="20">
        <v>3</v>
      </c>
      <c r="Y1516" s="20">
        <v>1</v>
      </c>
      <c r="Z1516" s="14" t="str">
        <f t="shared" si="23"/>
        <v>March</v>
      </c>
      <c r="AA1516" s="17" t="s">
        <v>12325</v>
      </c>
    </row>
    <row r="1517" spans="1:27">
      <c r="A1517">
        <v>18372696</v>
      </c>
      <c r="B1517" s="1" t="s">
        <v>2578</v>
      </c>
      <c r="C1517">
        <v>1</v>
      </c>
      <c r="D1517" t="e" cm="1">
        <f t="array" aca="1" ref="D15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7" s="1" t="s">
        <v>10336</v>
      </c>
      <c r="F1517" t="s">
        <v>14447</v>
      </c>
      <c r="G1517" t="s">
        <v>12722</v>
      </c>
      <c r="H1517" t="s">
        <v>12723</v>
      </c>
      <c r="I1517">
        <v>77.282553399999998</v>
      </c>
      <c r="J1517">
        <v>28.641302400000001</v>
      </c>
      <c r="K1517" t="s">
        <v>10342</v>
      </c>
      <c r="L1517" t="s">
        <v>12351</v>
      </c>
      <c r="M1517" t="s">
        <v>10338</v>
      </c>
      <c r="N1517" t="s">
        <v>10339</v>
      </c>
      <c r="O1517" t="s">
        <v>10338</v>
      </c>
      <c r="P1517" t="s">
        <v>10338</v>
      </c>
      <c r="Q1517">
        <v>2</v>
      </c>
      <c r="R1517">
        <v>31</v>
      </c>
      <c r="S1517">
        <v>900</v>
      </c>
      <c r="T1517">
        <v>3.4</v>
      </c>
      <c r="U1517" s="2" t="s">
        <v>2577</v>
      </c>
      <c r="V1517" s="10" t="str">
        <f>SUBSTITUTE(Table14[[#This Row],[Datekey_Opening]],"_","/")</f>
        <v>2010/3/23</v>
      </c>
      <c r="W1517" s="20">
        <v>2010</v>
      </c>
      <c r="X1517" s="20">
        <v>3</v>
      </c>
      <c r="Y1517" s="20">
        <v>1</v>
      </c>
      <c r="Z1517" s="14" t="str">
        <f t="shared" si="23"/>
        <v>March</v>
      </c>
      <c r="AA1517" s="17" t="s">
        <v>12326</v>
      </c>
    </row>
    <row r="1518" spans="1:27">
      <c r="A1518">
        <v>311067</v>
      </c>
      <c r="B1518" s="1" t="s">
        <v>2580</v>
      </c>
      <c r="C1518">
        <v>1</v>
      </c>
      <c r="D1518" t="e" cm="1">
        <f t="array" aca="1" ref="D15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8" s="1" t="s">
        <v>10336</v>
      </c>
      <c r="F1518" t="s">
        <v>14448</v>
      </c>
      <c r="G1518" t="s">
        <v>12357</v>
      </c>
      <c r="H1518" t="s">
        <v>12358</v>
      </c>
      <c r="I1518">
        <v>77.1166056</v>
      </c>
      <c r="J1518">
        <v>28.538537099999999</v>
      </c>
      <c r="K1518" t="s">
        <v>10342</v>
      </c>
      <c r="L1518" t="s">
        <v>12351</v>
      </c>
      <c r="M1518" t="s">
        <v>10338</v>
      </c>
      <c r="N1518" t="s">
        <v>10338</v>
      </c>
      <c r="O1518" t="s">
        <v>10338</v>
      </c>
      <c r="P1518" t="s">
        <v>10338</v>
      </c>
      <c r="Q1518">
        <v>2</v>
      </c>
      <c r="R1518">
        <v>5</v>
      </c>
      <c r="S1518">
        <v>550</v>
      </c>
      <c r="T1518">
        <v>3</v>
      </c>
      <c r="U1518" s="2" t="s">
        <v>2579</v>
      </c>
      <c r="V1518" s="10" t="str">
        <f>SUBSTITUTE(Table14[[#This Row],[Datekey_Opening]],"_","/")</f>
        <v>2011/3/26</v>
      </c>
      <c r="W1518" s="20">
        <v>2011</v>
      </c>
      <c r="X1518" s="20">
        <v>3</v>
      </c>
      <c r="Y1518" s="20">
        <v>1</v>
      </c>
      <c r="Z1518" s="14" t="str">
        <f t="shared" si="23"/>
        <v>March</v>
      </c>
      <c r="AA1518" s="17" t="s">
        <v>12325</v>
      </c>
    </row>
    <row r="1519" spans="1:27">
      <c r="A1519">
        <v>1969</v>
      </c>
      <c r="B1519" s="1" t="s">
        <v>2581</v>
      </c>
      <c r="C1519">
        <v>1</v>
      </c>
      <c r="D1519" t="e" cm="1">
        <f t="array" aca="1" ref="D15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19" s="1" t="s">
        <v>10336</v>
      </c>
      <c r="F1519" t="s">
        <v>14449</v>
      </c>
      <c r="G1519" t="s">
        <v>13901</v>
      </c>
      <c r="H1519" t="s">
        <v>13902</v>
      </c>
      <c r="I1519">
        <v>77.148965700000005</v>
      </c>
      <c r="J1519">
        <v>28.692506099999999</v>
      </c>
      <c r="K1519" t="s">
        <v>10342</v>
      </c>
      <c r="L1519" t="s">
        <v>12351</v>
      </c>
      <c r="M1519" t="s">
        <v>10339</v>
      </c>
      <c r="N1519" t="s">
        <v>10339</v>
      </c>
      <c r="O1519" t="s">
        <v>10338</v>
      </c>
      <c r="P1519" t="s">
        <v>10338</v>
      </c>
      <c r="Q1519">
        <v>3</v>
      </c>
      <c r="R1519">
        <v>151</v>
      </c>
      <c r="S1519">
        <v>1200</v>
      </c>
      <c r="T1519">
        <v>3.7</v>
      </c>
      <c r="U1519" s="2" t="s">
        <v>2302</v>
      </c>
      <c r="V1519" s="10" t="str">
        <f>SUBSTITUTE(Table14[[#This Row],[Datekey_Opening]],"_","/")</f>
        <v>2015/3/20</v>
      </c>
      <c r="W1519" s="20">
        <v>2015</v>
      </c>
      <c r="X1519" s="20">
        <v>3</v>
      </c>
      <c r="Y1519" s="20">
        <v>1</v>
      </c>
      <c r="Z1519" s="14" t="str">
        <f t="shared" si="23"/>
        <v>March</v>
      </c>
      <c r="AA1519" s="17" t="s">
        <v>12326</v>
      </c>
    </row>
    <row r="1520" spans="1:27">
      <c r="A1520">
        <v>18429392</v>
      </c>
      <c r="B1520" s="1" t="s">
        <v>2583</v>
      </c>
      <c r="C1520">
        <v>1</v>
      </c>
      <c r="D1520" t="e" cm="1">
        <f t="array" aca="1" ref="D15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0" s="1" t="s">
        <v>10336</v>
      </c>
      <c r="F1520" t="s">
        <v>14450</v>
      </c>
      <c r="G1520" t="s">
        <v>13779</v>
      </c>
      <c r="H1520" t="s">
        <v>13780</v>
      </c>
      <c r="I1520">
        <v>77.167074600000007</v>
      </c>
      <c r="J1520">
        <v>28.587689699999999</v>
      </c>
      <c r="K1520" t="s">
        <v>10342</v>
      </c>
      <c r="L1520" t="s">
        <v>12351</v>
      </c>
      <c r="M1520" t="s">
        <v>10339</v>
      </c>
      <c r="N1520" t="s">
        <v>10338</v>
      </c>
      <c r="O1520" t="s">
        <v>10338</v>
      </c>
      <c r="P1520" t="s">
        <v>10338</v>
      </c>
      <c r="Q1520">
        <v>2</v>
      </c>
      <c r="R1520">
        <v>20</v>
      </c>
      <c r="S1520">
        <v>950</v>
      </c>
      <c r="T1520">
        <v>3.5</v>
      </c>
      <c r="U1520" s="2" t="s">
        <v>2582</v>
      </c>
      <c r="V1520" s="10" t="str">
        <f>SUBSTITUTE(Table14[[#This Row],[Datekey_Opening]],"_","/")</f>
        <v>2017/3/27</v>
      </c>
      <c r="W1520" s="20">
        <v>2017</v>
      </c>
      <c r="X1520" s="20">
        <v>3</v>
      </c>
      <c r="Y1520" s="20">
        <v>1</v>
      </c>
      <c r="Z1520" s="14" t="str">
        <f t="shared" si="23"/>
        <v>March</v>
      </c>
      <c r="AA1520" s="17" t="s">
        <v>12326</v>
      </c>
    </row>
    <row r="1521" spans="1:27">
      <c r="A1521">
        <v>948</v>
      </c>
      <c r="B1521" s="1" t="s">
        <v>2585</v>
      </c>
      <c r="C1521">
        <v>1</v>
      </c>
      <c r="D1521" t="e" cm="1">
        <f t="array" aca="1" ref="D15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1" s="1" t="s">
        <v>10336</v>
      </c>
      <c r="F1521" t="s">
        <v>14451</v>
      </c>
      <c r="G1521" t="s">
        <v>14309</v>
      </c>
      <c r="H1521" t="s">
        <v>14310</v>
      </c>
      <c r="I1521">
        <v>77.198808200000002</v>
      </c>
      <c r="J1521">
        <v>28.538666200000002</v>
      </c>
      <c r="K1521" t="s">
        <v>10342</v>
      </c>
      <c r="L1521" t="s">
        <v>12351</v>
      </c>
      <c r="M1521" t="s">
        <v>10339</v>
      </c>
      <c r="N1521" t="s">
        <v>10339</v>
      </c>
      <c r="O1521" t="s">
        <v>10338</v>
      </c>
      <c r="P1521" t="s">
        <v>10338</v>
      </c>
      <c r="Q1521">
        <v>3</v>
      </c>
      <c r="R1521">
        <v>141</v>
      </c>
      <c r="S1521">
        <v>1500</v>
      </c>
      <c r="T1521">
        <v>3.5</v>
      </c>
      <c r="U1521" s="2" t="s">
        <v>2584</v>
      </c>
      <c r="V1521" s="10" t="str">
        <f>SUBSTITUTE(Table14[[#This Row],[Datekey_Opening]],"_","/")</f>
        <v>2012/2/17</v>
      </c>
      <c r="W1521" s="20">
        <v>2012</v>
      </c>
      <c r="X1521" s="20">
        <v>2</v>
      </c>
      <c r="Y1521" s="20">
        <v>1</v>
      </c>
      <c r="Z1521" s="14" t="str">
        <f t="shared" si="23"/>
        <v>February</v>
      </c>
      <c r="AA1521" s="17" t="s">
        <v>12328</v>
      </c>
    </row>
    <row r="1522" spans="1:27">
      <c r="A1522">
        <v>313242</v>
      </c>
      <c r="B1522" s="1" t="s">
        <v>2587</v>
      </c>
      <c r="C1522">
        <v>1</v>
      </c>
      <c r="D1522" t="e" cm="1">
        <f t="array" aca="1" ref="D15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2" s="1" t="s">
        <v>10336</v>
      </c>
      <c r="F1522" t="s">
        <v>14452</v>
      </c>
      <c r="G1522" t="s">
        <v>12380</v>
      </c>
      <c r="H1522" t="s">
        <v>12381</v>
      </c>
      <c r="I1522">
        <v>77.238747200000006</v>
      </c>
      <c r="J1522">
        <v>28.578638000000002</v>
      </c>
      <c r="K1522" t="s">
        <v>10342</v>
      </c>
      <c r="L1522" t="s">
        <v>12351</v>
      </c>
      <c r="M1522" t="s">
        <v>10338</v>
      </c>
      <c r="N1522" t="s">
        <v>10339</v>
      </c>
      <c r="O1522" t="s">
        <v>10338</v>
      </c>
      <c r="P1522" t="s">
        <v>10338</v>
      </c>
      <c r="Q1522">
        <v>2</v>
      </c>
      <c r="R1522">
        <v>19</v>
      </c>
      <c r="S1522">
        <v>550</v>
      </c>
      <c r="T1522">
        <v>3.3</v>
      </c>
      <c r="U1522" s="2" t="s">
        <v>2586</v>
      </c>
      <c r="V1522" s="10" t="str">
        <f>SUBSTITUTE(Table14[[#This Row],[Datekey_Opening]],"_","/")</f>
        <v>2018/2/21</v>
      </c>
      <c r="W1522" s="20">
        <v>2018</v>
      </c>
      <c r="X1522" s="20">
        <v>2</v>
      </c>
      <c r="Y1522" s="20">
        <v>1</v>
      </c>
      <c r="Z1522" s="14" t="str">
        <f t="shared" si="23"/>
        <v>February</v>
      </c>
      <c r="AA1522" s="17" t="s">
        <v>12325</v>
      </c>
    </row>
    <row r="1523" spans="1:27">
      <c r="A1523">
        <v>305161</v>
      </c>
      <c r="B1523" s="1" t="s">
        <v>2588</v>
      </c>
      <c r="C1523">
        <v>1</v>
      </c>
      <c r="D1523" t="e" cm="1">
        <f t="array" aca="1" ref="D15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3" s="1" t="s">
        <v>10336</v>
      </c>
      <c r="F1523" t="s">
        <v>14453</v>
      </c>
      <c r="G1523" t="s">
        <v>12705</v>
      </c>
      <c r="H1523" t="s">
        <v>12706</v>
      </c>
      <c r="I1523">
        <v>77.197804000000005</v>
      </c>
      <c r="J1523">
        <v>28.6823671</v>
      </c>
      <c r="K1523" t="s">
        <v>10342</v>
      </c>
      <c r="L1523" t="s">
        <v>12351</v>
      </c>
      <c r="M1523" t="s">
        <v>10338</v>
      </c>
      <c r="N1523" t="s">
        <v>10338</v>
      </c>
      <c r="O1523" t="s">
        <v>10338</v>
      </c>
      <c r="P1523" t="s">
        <v>10338</v>
      </c>
      <c r="Q1523">
        <v>2</v>
      </c>
      <c r="R1523">
        <v>26</v>
      </c>
      <c r="S1523">
        <v>650</v>
      </c>
      <c r="T1523">
        <v>3.3</v>
      </c>
      <c r="U1523" s="2" t="s">
        <v>1452</v>
      </c>
      <c r="V1523" s="10" t="str">
        <f>SUBSTITUTE(Table14[[#This Row],[Datekey_Opening]],"_","/")</f>
        <v>2012/2/1</v>
      </c>
      <c r="W1523" s="20">
        <v>2012</v>
      </c>
      <c r="X1523" s="20">
        <v>2</v>
      </c>
      <c r="Y1523" s="20">
        <v>1</v>
      </c>
      <c r="Z1523" s="14" t="str">
        <f t="shared" si="23"/>
        <v>February</v>
      </c>
      <c r="AA1523" s="17" t="s">
        <v>12325</v>
      </c>
    </row>
    <row r="1524" spans="1:27">
      <c r="A1524">
        <v>307519</v>
      </c>
      <c r="B1524" s="1" t="s">
        <v>2590</v>
      </c>
      <c r="C1524">
        <v>1</v>
      </c>
      <c r="D1524" t="e" cm="1">
        <f t="array" aca="1" ref="D15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4" s="1" t="s">
        <v>10336</v>
      </c>
      <c r="F1524" t="s">
        <v>14454</v>
      </c>
      <c r="G1524" t="s">
        <v>13238</v>
      </c>
      <c r="H1524" t="s">
        <v>13237</v>
      </c>
      <c r="I1524">
        <v>77.185161300000004</v>
      </c>
      <c r="J1524">
        <v>28.641526200000001</v>
      </c>
      <c r="K1524" t="s">
        <v>10342</v>
      </c>
      <c r="L1524" t="s">
        <v>12351</v>
      </c>
      <c r="M1524" t="s">
        <v>10338</v>
      </c>
      <c r="N1524" t="s">
        <v>10339</v>
      </c>
      <c r="O1524" t="s">
        <v>10338</v>
      </c>
      <c r="P1524" t="s">
        <v>10338</v>
      </c>
      <c r="Q1524">
        <v>2</v>
      </c>
      <c r="R1524">
        <v>110</v>
      </c>
      <c r="S1524">
        <v>650</v>
      </c>
      <c r="T1524">
        <v>3</v>
      </c>
      <c r="U1524" s="2" t="s">
        <v>2589</v>
      </c>
      <c r="V1524" s="10" t="str">
        <f>SUBSTITUTE(Table14[[#This Row],[Datekey_Opening]],"_","/")</f>
        <v>2011/2/13</v>
      </c>
      <c r="W1524" s="20">
        <v>2011</v>
      </c>
      <c r="X1524" s="20">
        <v>2</v>
      </c>
      <c r="Y1524" s="20">
        <v>1</v>
      </c>
      <c r="Z1524" s="14" t="str">
        <f t="shared" si="23"/>
        <v>February</v>
      </c>
      <c r="AA1524" s="17" t="s">
        <v>12325</v>
      </c>
    </row>
    <row r="1525" spans="1:27">
      <c r="A1525">
        <v>969</v>
      </c>
      <c r="B1525" s="1" t="s">
        <v>2591</v>
      </c>
      <c r="C1525">
        <v>1</v>
      </c>
      <c r="D1525" t="e" cm="1">
        <f t="array" aca="1" ref="D15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5" s="1" t="s">
        <v>10336</v>
      </c>
      <c r="F1525" t="s">
        <v>14455</v>
      </c>
      <c r="G1525" t="s">
        <v>13315</v>
      </c>
      <c r="H1525" t="s">
        <v>13316</v>
      </c>
      <c r="I1525">
        <v>77.120204000000001</v>
      </c>
      <c r="J1525">
        <v>28.6389131</v>
      </c>
      <c r="K1525" t="s">
        <v>10342</v>
      </c>
      <c r="L1525" t="s">
        <v>12351</v>
      </c>
      <c r="M1525" t="s">
        <v>10339</v>
      </c>
      <c r="N1525" t="s">
        <v>10339</v>
      </c>
      <c r="O1525" t="s">
        <v>10338</v>
      </c>
      <c r="P1525" t="s">
        <v>10338</v>
      </c>
      <c r="Q1525">
        <v>2</v>
      </c>
      <c r="R1525">
        <v>45</v>
      </c>
      <c r="S1525">
        <v>750</v>
      </c>
      <c r="T1525">
        <v>2.6</v>
      </c>
      <c r="U1525" s="2" t="s">
        <v>707</v>
      </c>
      <c r="V1525" s="10" t="str">
        <f>SUBSTITUTE(Table14[[#This Row],[Datekey_Opening]],"_","/")</f>
        <v>2012/2/13</v>
      </c>
      <c r="W1525" s="20">
        <v>2012</v>
      </c>
      <c r="X1525" s="20">
        <v>2</v>
      </c>
      <c r="Y1525" s="20">
        <v>1</v>
      </c>
      <c r="Z1525" s="14" t="str">
        <f t="shared" si="23"/>
        <v>February</v>
      </c>
      <c r="AA1525" s="17" t="s">
        <v>12325</v>
      </c>
    </row>
    <row r="1526" spans="1:27">
      <c r="A1526">
        <v>307439</v>
      </c>
      <c r="B1526" s="1" t="s">
        <v>2593</v>
      </c>
      <c r="C1526">
        <v>1</v>
      </c>
      <c r="D1526" t="e" cm="1">
        <f t="array" aca="1" ref="D15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6" s="1" t="s">
        <v>10336</v>
      </c>
      <c r="F1526" t="s">
        <v>14456</v>
      </c>
      <c r="G1526" t="s">
        <v>14457</v>
      </c>
      <c r="H1526" t="s">
        <v>14458</v>
      </c>
      <c r="I1526">
        <v>77.117639400000002</v>
      </c>
      <c r="J1526">
        <v>28.700640100000001</v>
      </c>
      <c r="K1526" t="s">
        <v>10342</v>
      </c>
      <c r="L1526" t="s">
        <v>12351</v>
      </c>
      <c r="M1526" t="s">
        <v>10339</v>
      </c>
      <c r="N1526" t="s">
        <v>10339</v>
      </c>
      <c r="O1526" t="s">
        <v>10338</v>
      </c>
      <c r="P1526" t="s">
        <v>10338</v>
      </c>
      <c r="Q1526">
        <v>2</v>
      </c>
      <c r="R1526">
        <v>99</v>
      </c>
      <c r="S1526">
        <v>900</v>
      </c>
      <c r="T1526">
        <v>3.3</v>
      </c>
      <c r="U1526" s="2" t="s">
        <v>2592</v>
      </c>
      <c r="V1526" s="10" t="str">
        <f>SUBSTITUTE(Table14[[#This Row],[Datekey_Opening]],"_","/")</f>
        <v>2012/1/21</v>
      </c>
      <c r="W1526" s="20">
        <v>2012</v>
      </c>
      <c r="X1526" s="20">
        <v>1</v>
      </c>
      <c r="Y1526" s="20">
        <v>1</v>
      </c>
      <c r="Z1526" s="14" t="str">
        <f t="shared" si="23"/>
        <v>January</v>
      </c>
      <c r="AA1526" s="17" t="s">
        <v>12326</v>
      </c>
    </row>
    <row r="1527" spans="1:27">
      <c r="A1527">
        <v>18390678</v>
      </c>
      <c r="B1527" s="1" t="s">
        <v>2594</v>
      </c>
      <c r="C1527">
        <v>1</v>
      </c>
      <c r="D1527" t="e" cm="1">
        <f t="array" aca="1" ref="D15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7" s="1" t="s">
        <v>10336</v>
      </c>
      <c r="F1527" t="s">
        <v>14459</v>
      </c>
      <c r="G1527" t="s">
        <v>13965</v>
      </c>
      <c r="H1527" t="s">
        <v>13966</v>
      </c>
      <c r="I1527">
        <v>77.171567699999997</v>
      </c>
      <c r="J1527">
        <v>28.695168200000001</v>
      </c>
      <c r="K1527" t="s">
        <v>10342</v>
      </c>
      <c r="L1527" t="s">
        <v>12351</v>
      </c>
      <c r="M1527" t="s">
        <v>10339</v>
      </c>
      <c r="N1527" t="s">
        <v>10338</v>
      </c>
      <c r="O1527" t="s">
        <v>10338</v>
      </c>
      <c r="P1527" t="s">
        <v>10338</v>
      </c>
      <c r="Q1527">
        <v>3</v>
      </c>
      <c r="R1527">
        <v>53</v>
      </c>
      <c r="S1527">
        <v>1200</v>
      </c>
      <c r="T1527">
        <v>3.3</v>
      </c>
      <c r="U1527" s="2" t="s">
        <v>761</v>
      </c>
      <c r="V1527" s="10" t="str">
        <f>SUBSTITUTE(Table14[[#This Row],[Datekey_Opening]],"_","/")</f>
        <v>2017/1/19</v>
      </c>
      <c r="W1527" s="20">
        <v>2017</v>
      </c>
      <c r="X1527" s="20">
        <v>1</v>
      </c>
      <c r="Y1527" s="20">
        <v>1</v>
      </c>
      <c r="Z1527" s="14" t="str">
        <f t="shared" si="23"/>
        <v>January</v>
      </c>
      <c r="AA1527" s="17" t="s">
        <v>12326</v>
      </c>
    </row>
    <row r="1528" spans="1:27">
      <c r="A1528">
        <v>7150</v>
      </c>
      <c r="B1528" s="1" t="s">
        <v>2595</v>
      </c>
      <c r="C1528">
        <v>1</v>
      </c>
      <c r="D1528" t="e" cm="1">
        <f t="array" aca="1" ref="D15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8" s="1" t="s">
        <v>10336</v>
      </c>
      <c r="F1528" t="s">
        <v>14460</v>
      </c>
      <c r="G1528" t="s">
        <v>12861</v>
      </c>
      <c r="H1528" t="s">
        <v>12862</v>
      </c>
      <c r="I1528">
        <v>77.230339999999998</v>
      </c>
      <c r="J1528">
        <v>28.636706</v>
      </c>
      <c r="K1528" t="s">
        <v>10342</v>
      </c>
      <c r="L1528" t="s">
        <v>12351</v>
      </c>
      <c r="M1528" t="s">
        <v>10338</v>
      </c>
      <c r="N1528" t="s">
        <v>10339</v>
      </c>
      <c r="O1528" t="s">
        <v>10338</v>
      </c>
      <c r="P1528" t="s">
        <v>10338</v>
      </c>
      <c r="Q1528">
        <v>2</v>
      </c>
      <c r="R1528">
        <v>68</v>
      </c>
      <c r="S1528">
        <v>550</v>
      </c>
      <c r="T1528">
        <v>3.1</v>
      </c>
      <c r="U1528" s="2" t="s">
        <v>2392</v>
      </c>
      <c r="V1528" s="10" t="str">
        <f>SUBSTITUTE(Table14[[#This Row],[Datekey_Opening]],"_","/")</f>
        <v>2013/1/8</v>
      </c>
      <c r="W1528" s="20">
        <v>2013</v>
      </c>
      <c r="X1528" s="20">
        <v>1</v>
      </c>
      <c r="Y1528" s="20">
        <v>1</v>
      </c>
      <c r="Z1528" s="14" t="str">
        <f t="shared" si="23"/>
        <v>January</v>
      </c>
      <c r="AA1528" s="17" t="s">
        <v>12325</v>
      </c>
    </row>
    <row r="1529" spans="1:27">
      <c r="A1529">
        <v>2530</v>
      </c>
      <c r="B1529" s="1" t="s">
        <v>2597</v>
      </c>
      <c r="C1529">
        <v>1</v>
      </c>
      <c r="D1529" t="e" cm="1">
        <f t="array" aca="1" ref="D15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29" s="1" t="s">
        <v>10336</v>
      </c>
      <c r="F1529" t="s">
        <v>14461</v>
      </c>
      <c r="G1529" t="s">
        <v>14191</v>
      </c>
      <c r="H1529" t="s">
        <v>14192</v>
      </c>
      <c r="I1529">
        <v>77.081872200000007</v>
      </c>
      <c r="J1529">
        <v>28.630087700000001</v>
      </c>
      <c r="K1529" t="s">
        <v>10342</v>
      </c>
      <c r="L1529" t="s">
        <v>12351</v>
      </c>
      <c r="M1529" t="s">
        <v>10339</v>
      </c>
      <c r="N1529" t="s">
        <v>10338</v>
      </c>
      <c r="O1529" t="s">
        <v>10338</v>
      </c>
      <c r="P1529" t="s">
        <v>10338</v>
      </c>
      <c r="Q1529">
        <v>3</v>
      </c>
      <c r="R1529">
        <v>118</v>
      </c>
      <c r="S1529">
        <v>1200</v>
      </c>
      <c r="T1529">
        <v>2.2999999999999998</v>
      </c>
      <c r="U1529" s="2" t="s">
        <v>2596</v>
      </c>
      <c r="V1529" s="10" t="str">
        <f>SUBSTITUTE(Table14[[#This Row],[Datekey_Opening]],"_","/")</f>
        <v>2015/1/22</v>
      </c>
      <c r="W1529" s="20">
        <v>2015</v>
      </c>
      <c r="X1529" s="20">
        <v>1</v>
      </c>
      <c r="Y1529" s="20">
        <v>1</v>
      </c>
      <c r="Z1529" s="14" t="str">
        <f t="shared" si="23"/>
        <v>January</v>
      </c>
      <c r="AA1529" s="17" t="s">
        <v>12326</v>
      </c>
    </row>
    <row r="1530" spans="1:27">
      <c r="A1530">
        <v>17953908</v>
      </c>
      <c r="B1530" s="1" t="s">
        <v>2598</v>
      </c>
      <c r="C1530">
        <v>1</v>
      </c>
      <c r="D1530" t="e" cm="1">
        <f t="array" aca="1" ref="D15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0" s="1" t="s">
        <v>10336</v>
      </c>
      <c r="F1530" t="s">
        <v>14462</v>
      </c>
      <c r="G1530" t="s">
        <v>13229</v>
      </c>
      <c r="H1530" t="s">
        <v>13230</v>
      </c>
      <c r="I1530">
        <v>77.143829100000005</v>
      </c>
      <c r="J1530">
        <v>28.650138399999999</v>
      </c>
      <c r="K1530" t="s">
        <v>10342</v>
      </c>
      <c r="L1530" t="s">
        <v>12351</v>
      </c>
      <c r="M1530" t="s">
        <v>10339</v>
      </c>
      <c r="N1530" t="s">
        <v>10338</v>
      </c>
      <c r="O1530" t="s">
        <v>10338</v>
      </c>
      <c r="P1530" t="s">
        <v>10338</v>
      </c>
      <c r="Q1530">
        <v>3</v>
      </c>
      <c r="R1530">
        <v>10</v>
      </c>
      <c r="S1530">
        <v>1100</v>
      </c>
      <c r="T1530">
        <v>3.1</v>
      </c>
      <c r="U1530" s="2" t="s">
        <v>246</v>
      </c>
      <c r="V1530" s="10" t="str">
        <f>SUBSTITUTE(Table14[[#This Row],[Datekey_Opening]],"_","/")</f>
        <v>2018/1/24</v>
      </c>
      <c r="W1530" s="20">
        <v>2018</v>
      </c>
      <c r="X1530" s="20">
        <v>1</v>
      </c>
      <c r="Y1530" s="20">
        <v>1</v>
      </c>
      <c r="Z1530" s="14" t="str">
        <f t="shared" si="23"/>
        <v>January</v>
      </c>
      <c r="AA1530" s="17" t="s">
        <v>12326</v>
      </c>
    </row>
    <row r="1531" spans="1:27">
      <c r="A1531">
        <v>305151</v>
      </c>
      <c r="B1531" s="1" t="s">
        <v>2599</v>
      </c>
      <c r="C1531">
        <v>1</v>
      </c>
      <c r="D1531" t="e" cm="1">
        <f t="array" aca="1" ref="D15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1" s="1" t="s">
        <v>10336</v>
      </c>
      <c r="F1531" t="s">
        <v>14463</v>
      </c>
      <c r="G1531" t="s">
        <v>12357</v>
      </c>
      <c r="H1531" t="s">
        <v>12358</v>
      </c>
      <c r="I1531">
        <v>77.126719100000003</v>
      </c>
      <c r="J1531">
        <v>28.5468118</v>
      </c>
      <c r="K1531" t="s">
        <v>10342</v>
      </c>
      <c r="L1531" t="s">
        <v>12351</v>
      </c>
      <c r="M1531" t="s">
        <v>10338</v>
      </c>
      <c r="N1531" t="s">
        <v>10338</v>
      </c>
      <c r="O1531" t="s">
        <v>10338</v>
      </c>
      <c r="P1531" t="s">
        <v>10338</v>
      </c>
      <c r="Q1531">
        <v>2</v>
      </c>
      <c r="R1531">
        <v>5</v>
      </c>
      <c r="S1531">
        <v>550</v>
      </c>
      <c r="T1531">
        <v>2.9</v>
      </c>
      <c r="U1531" s="2" t="s">
        <v>1151</v>
      </c>
      <c r="V1531" s="10" t="str">
        <f>SUBSTITUTE(Table14[[#This Row],[Datekey_Opening]],"_","/")</f>
        <v>2017/1/4</v>
      </c>
      <c r="W1531" s="20">
        <v>2017</v>
      </c>
      <c r="X1531" s="20">
        <v>1</v>
      </c>
      <c r="Y1531" s="20">
        <v>1</v>
      </c>
      <c r="Z1531" s="14" t="str">
        <f t="shared" si="23"/>
        <v>January</v>
      </c>
      <c r="AA1531" s="17" t="s">
        <v>12325</v>
      </c>
    </row>
    <row r="1532" spans="1:27">
      <c r="A1532">
        <v>18260028</v>
      </c>
      <c r="B1532" s="1" t="s">
        <v>2601</v>
      </c>
      <c r="C1532">
        <v>1</v>
      </c>
      <c r="D1532" t="e" cm="1">
        <f t="array" aca="1" ref="D15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2" s="1" t="s">
        <v>10336</v>
      </c>
      <c r="F1532" t="s">
        <v>12653</v>
      </c>
      <c r="G1532" t="s">
        <v>12654</v>
      </c>
      <c r="H1532" t="s">
        <v>12655</v>
      </c>
      <c r="I1532">
        <v>77.242985000000004</v>
      </c>
      <c r="J1532">
        <v>28.646548599999999</v>
      </c>
      <c r="K1532" t="s">
        <v>10342</v>
      </c>
      <c r="L1532" t="s">
        <v>12351</v>
      </c>
      <c r="M1532" t="s">
        <v>10339</v>
      </c>
      <c r="N1532" t="s">
        <v>10338</v>
      </c>
      <c r="O1532" t="s">
        <v>10338</v>
      </c>
      <c r="P1532" t="s">
        <v>10338</v>
      </c>
      <c r="Q1532">
        <v>3</v>
      </c>
      <c r="R1532">
        <v>20</v>
      </c>
      <c r="S1532">
        <v>1200</v>
      </c>
      <c r="T1532">
        <v>3.2</v>
      </c>
      <c r="U1532" s="2" t="s">
        <v>2600</v>
      </c>
      <c r="V1532" s="10" t="str">
        <f>SUBSTITUTE(Table14[[#This Row],[Datekey_Opening]],"_","/")</f>
        <v>2011/1/25</v>
      </c>
      <c r="W1532" s="20">
        <v>2011</v>
      </c>
      <c r="X1532" s="20">
        <v>1</v>
      </c>
      <c r="Y1532" s="20">
        <v>1</v>
      </c>
      <c r="Z1532" s="14" t="str">
        <f t="shared" si="23"/>
        <v>January</v>
      </c>
      <c r="AA1532" s="17" t="s">
        <v>12326</v>
      </c>
    </row>
    <row r="1533" spans="1:27">
      <c r="A1533">
        <v>302724</v>
      </c>
      <c r="B1533" s="1" t="s">
        <v>2603</v>
      </c>
      <c r="C1533">
        <v>1</v>
      </c>
      <c r="D1533" t="e" cm="1">
        <f t="array" aca="1" ref="D15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3" s="1" t="s">
        <v>10336</v>
      </c>
      <c r="F1533" t="s">
        <v>14464</v>
      </c>
      <c r="G1533" t="s">
        <v>13310</v>
      </c>
      <c r="H1533" t="s">
        <v>13311</v>
      </c>
      <c r="I1533">
        <v>77.217118549999995</v>
      </c>
      <c r="J1533">
        <v>28.641722099999999</v>
      </c>
      <c r="K1533" t="s">
        <v>10342</v>
      </c>
      <c r="L1533" t="s">
        <v>12351</v>
      </c>
      <c r="M1533" t="s">
        <v>10339</v>
      </c>
      <c r="N1533" t="s">
        <v>10338</v>
      </c>
      <c r="O1533" t="s">
        <v>10338</v>
      </c>
      <c r="P1533" t="s">
        <v>10338</v>
      </c>
      <c r="Q1533">
        <v>2</v>
      </c>
      <c r="R1533">
        <v>8</v>
      </c>
      <c r="S1533">
        <v>850</v>
      </c>
      <c r="T1533">
        <v>2.9</v>
      </c>
      <c r="U1533" s="2" t="s">
        <v>2602</v>
      </c>
      <c r="V1533" s="10" t="str">
        <f>SUBSTITUTE(Table14[[#This Row],[Datekey_Opening]],"_","/")</f>
        <v>2018/1/18</v>
      </c>
      <c r="W1533" s="20">
        <v>2018</v>
      </c>
      <c r="X1533" s="20">
        <v>1</v>
      </c>
      <c r="Y1533" s="20">
        <v>1</v>
      </c>
      <c r="Z1533" s="14" t="str">
        <f t="shared" si="23"/>
        <v>January</v>
      </c>
      <c r="AA1533" s="17" t="s">
        <v>12326</v>
      </c>
    </row>
    <row r="1534" spans="1:27">
      <c r="A1534">
        <v>312334</v>
      </c>
      <c r="B1534" s="1" t="s">
        <v>2604</v>
      </c>
      <c r="C1534">
        <v>1</v>
      </c>
      <c r="D1534" t="e" cm="1">
        <f t="array" aca="1" ref="D15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4" s="1" t="s">
        <v>10336</v>
      </c>
      <c r="F1534" t="s">
        <v>14465</v>
      </c>
      <c r="G1534" t="s">
        <v>12408</v>
      </c>
      <c r="H1534" t="s">
        <v>12409</v>
      </c>
      <c r="I1534">
        <v>77.121505099999993</v>
      </c>
      <c r="J1534">
        <v>28.688208299999999</v>
      </c>
      <c r="K1534" t="s">
        <v>10342</v>
      </c>
      <c r="L1534" t="s">
        <v>12351</v>
      </c>
      <c r="M1534" t="s">
        <v>10338</v>
      </c>
      <c r="N1534" t="s">
        <v>10339</v>
      </c>
      <c r="O1534" t="s">
        <v>10338</v>
      </c>
      <c r="P1534" t="s">
        <v>10338</v>
      </c>
      <c r="Q1534">
        <v>2</v>
      </c>
      <c r="R1534">
        <v>31</v>
      </c>
      <c r="S1534">
        <v>550</v>
      </c>
      <c r="T1534">
        <v>3.3</v>
      </c>
      <c r="U1534" s="2" t="s">
        <v>773</v>
      </c>
      <c r="V1534" s="10" t="str">
        <f>SUBSTITUTE(Table14[[#This Row],[Datekey_Opening]],"_","/")</f>
        <v>2015/1/18</v>
      </c>
      <c r="W1534" s="20">
        <v>2015</v>
      </c>
      <c r="X1534" s="20">
        <v>1</v>
      </c>
      <c r="Y1534" s="20">
        <v>1</v>
      </c>
      <c r="Z1534" s="14" t="str">
        <f t="shared" si="23"/>
        <v>January</v>
      </c>
      <c r="AA1534" s="17" t="s">
        <v>12325</v>
      </c>
    </row>
    <row r="1535" spans="1:27">
      <c r="A1535">
        <v>8883</v>
      </c>
      <c r="B1535" s="1" t="s">
        <v>2606</v>
      </c>
      <c r="C1535">
        <v>1</v>
      </c>
      <c r="D1535" t="e" cm="1">
        <f t="array" aca="1" ref="D15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5" s="1" t="s">
        <v>10336</v>
      </c>
      <c r="F1535" t="s">
        <v>14466</v>
      </c>
      <c r="G1535" t="s">
        <v>13949</v>
      </c>
      <c r="H1535" t="s">
        <v>13950</v>
      </c>
      <c r="I1535">
        <v>77.124381799999995</v>
      </c>
      <c r="J1535">
        <v>28.7086313</v>
      </c>
      <c r="K1535" t="s">
        <v>10342</v>
      </c>
      <c r="L1535" t="s">
        <v>12351</v>
      </c>
      <c r="M1535" t="s">
        <v>10338</v>
      </c>
      <c r="N1535" t="s">
        <v>10339</v>
      </c>
      <c r="O1535" t="s">
        <v>10338</v>
      </c>
      <c r="P1535" t="s">
        <v>10338</v>
      </c>
      <c r="Q1535">
        <v>2</v>
      </c>
      <c r="R1535">
        <v>128</v>
      </c>
      <c r="S1535">
        <v>550</v>
      </c>
      <c r="T1535">
        <v>2.2999999999999998</v>
      </c>
      <c r="U1535" s="2" t="s">
        <v>2605</v>
      </c>
      <c r="V1535" s="10" t="str">
        <f>SUBSTITUTE(Table14[[#This Row],[Datekey_Opening]],"_","/")</f>
        <v>2013/1/3</v>
      </c>
      <c r="W1535" s="20">
        <v>2013</v>
      </c>
      <c r="X1535" s="20">
        <v>1</v>
      </c>
      <c r="Y1535" s="20">
        <v>1</v>
      </c>
      <c r="Z1535" s="14" t="str">
        <f t="shared" si="23"/>
        <v>January</v>
      </c>
      <c r="AA1535" s="17" t="s">
        <v>12325</v>
      </c>
    </row>
    <row r="1536" spans="1:27">
      <c r="A1536">
        <v>309323</v>
      </c>
      <c r="B1536" s="1" t="s">
        <v>1577</v>
      </c>
      <c r="C1536">
        <v>1</v>
      </c>
      <c r="D1536" t="e" cm="1">
        <f t="array" aca="1" ref="D15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6" s="1" t="s">
        <v>10336</v>
      </c>
      <c r="F1536" t="s">
        <v>14467</v>
      </c>
      <c r="G1536" t="s">
        <v>13461</v>
      </c>
      <c r="H1536" t="s">
        <v>13462</v>
      </c>
      <c r="I1536">
        <v>77.074524299999993</v>
      </c>
      <c r="J1536">
        <v>28.639127500000001</v>
      </c>
      <c r="K1536" t="s">
        <v>10342</v>
      </c>
      <c r="L1536" t="s">
        <v>12351</v>
      </c>
      <c r="M1536" t="s">
        <v>10339</v>
      </c>
      <c r="N1536" t="s">
        <v>10338</v>
      </c>
      <c r="O1536" t="s">
        <v>10338</v>
      </c>
      <c r="P1536" t="s">
        <v>10338</v>
      </c>
      <c r="Q1536">
        <v>3</v>
      </c>
      <c r="R1536">
        <v>31</v>
      </c>
      <c r="S1536">
        <v>1100</v>
      </c>
      <c r="T1536">
        <v>3.2</v>
      </c>
      <c r="U1536" s="2" t="s">
        <v>1802</v>
      </c>
      <c r="V1536" s="10" t="str">
        <f>SUBSTITUTE(Table14[[#This Row],[Datekey_Opening]],"_","/")</f>
        <v>2010/1/25</v>
      </c>
      <c r="W1536" s="20">
        <v>2010</v>
      </c>
      <c r="X1536" s="20">
        <v>1</v>
      </c>
      <c r="Y1536" s="20">
        <v>1</v>
      </c>
      <c r="Z1536" s="14" t="str">
        <f t="shared" si="23"/>
        <v>January</v>
      </c>
      <c r="AA1536" s="17" t="s">
        <v>12326</v>
      </c>
    </row>
    <row r="1537" spans="1:27">
      <c r="A1537">
        <v>7316</v>
      </c>
      <c r="B1537" s="1" t="s">
        <v>1431</v>
      </c>
      <c r="C1537">
        <v>1</v>
      </c>
      <c r="D1537" t="e" cm="1">
        <f t="array" aca="1" ref="D15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7" s="1" t="s">
        <v>10336</v>
      </c>
      <c r="F1537" t="s">
        <v>14468</v>
      </c>
      <c r="G1537" t="s">
        <v>12746</v>
      </c>
      <c r="H1537" t="s">
        <v>12747</v>
      </c>
      <c r="I1537">
        <v>77.205979099999993</v>
      </c>
      <c r="J1537">
        <v>28.558156799999999</v>
      </c>
      <c r="K1537" t="s">
        <v>10342</v>
      </c>
      <c r="L1537" t="s">
        <v>12351</v>
      </c>
      <c r="M1537" t="s">
        <v>10339</v>
      </c>
      <c r="N1537" t="s">
        <v>10339</v>
      </c>
      <c r="O1537" t="s">
        <v>10338</v>
      </c>
      <c r="P1537" t="s">
        <v>10338</v>
      </c>
      <c r="Q1537">
        <v>3</v>
      </c>
      <c r="R1537">
        <v>104</v>
      </c>
      <c r="S1537">
        <v>1500</v>
      </c>
      <c r="T1537">
        <v>3.1</v>
      </c>
      <c r="U1537" s="2" t="s">
        <v>2607</v>
      </c>
      <c r="V1537" s="10" t="str">
        <f>SUBSTITUTE(Table14[[#This Row],[Datekey_Opening]],"_","/")</f>
        <v>2013/12/28</v>
      </c>
      <c r="W1537" s="20">
        <v>2013</v>
      </c>
      <c r="X1537" s="20">
        <v>1</v>
      </c>
      <c r="Y1537" s="20">
        <v>1</v>
      </c>
      <c r="Z1537" s="14" t="str">
        <f t="shared" si="23"/>
        <v>December</v>
      </c>
      <c r="AA1537" s="17" t="s">
        <v>12328</v>
      </c>
    </row>
    <row r="1538" spans="1:27">
      <c r="A1538">
        <v>3093</v>
      </c>
      <c r="B1538" s="1" t="s">
        <v>2609</v>
      </c>
      <c r="C1538">
        <v>1</v>
      </c>
      <c r="D1538" t="e" cm="1">
        <f t="array" aca="1" ref="D15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8" s="1" t="s">
        <v>10336</v>
      </c>
      <c r="F1538" t="s">
        <v>14469</v>
      </c>
      <c r="G1538" t="s">
        <v>12494</v>
      </c>
      <c r="H1538" t="s">
        <v>12495</v>
      </c>
      <c r="I1538">
        <v>77.308988799999995</v>
      </c>
      <c r="J1538">
        <v>28.628080199999999</v>
      </c>
      <c r="K1538" t="s">
        <v>10342</v>
      </c>
      <c r="L1538" t="s">
        <v>12351</v>
      </c>
      <c r="M1538" t="s">
        <v>10339</v>
      </c>
      <c r="N1538" t="s">
        <v>10339</v>
      </c>
      <c r="O1538" t="s">
        <v>10338</v>
      </c>
      <c r="P1538" t="s">
        <v>10338</v>
      </c>
      <c r="Q1538">
        <v>2</v>
      </c>
      <c r="R1538">
        <v>94</v>
      </c>
      <c r="S1538">
        <v>950</v>
      </c>
      <c r="T1538">
        <v>3.1</v>
      </c>
      <c r="U1538" s="2" t="s">
        <v>2608</v>
      </c>
      <c r="V1538" s="10" t="str">
        <f>SUBSTITUTE(Table14[[#This Row],[Datekey_Opening]],"_","/")</f>
        <v>2018/12/2</v>
      </c>
      <c r="W1538" s="20">
        <v>2018</v>
      </c>
      <c r="X1538" s="20">
        <v>1</v>
      </c>
      <c r="Y1538" s="20">
        <v>1</v>
      </c>
      <c r="Z1538" s="14" t="str">
        <f t="shared" ref="Z1538:Z1601" si="24">TEXT(V1538,"mmmm")</f>
        <v>December</v>
      </c>
      <c r="AA1538" s="17" t="s">
        <v>12326</v>
      </c>
    </row>
    <row r="1539" spans="1:27">
      <c r="A1539">
        <v>2586</v>
      </c>
      <c r="B1539" s="1" t="s">
        <v>2611</v>
      </c>
      <c r="C1539">
        <v>1</v>
      </c>
      <c r="D1539" t="e" cm="1">
        <f t="array" aca="1" ref="D15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39" s="1" t="s">
        <v>10336</v>
      </c>
      <c r="F1539" t="s">
        <v>14470</v>
      </c>
      <c r="G1539" t="s">
        <v>13232</v>
      </c>
      <c r="H1539" t="s">
        <v>13231</v>
      </c>
      <c r="I1539">
        <v>77.2143619</v>
      </c>
      <c r="J1539">
        <v>28.5382487</v>
      </c>
      <c r="K1539" t="s">
        <v>10342</v>
      </c>
      <c r="L1539" t="s">
        <v>12351</v>
      </c>
      <c r="M1539" t="s">
        <v>10338</v>
      </c>
      <c r="N1539" t="s">
        <v>10339</v>
      </c>
      <c r="O1539" t="s">
        <v>10338</v>
      </c>
      <c r="P1539" t="s">
        <v>10338</v>
      </c>
      <c r="Q1539">
        <v>2</v>
      </c>
      <c r="R1539">
        <v>361</v>
      </c>
      <c r="S1539">
        <v>750</v>
      </c>
      <c r="T1539">
        <v>3.5</v>
      </c>
      <c r="U1539" s="2" t="s">
        <v>2610</v>
      </c>
      <c r="V1539" s="10" t="str">
        <f>SUBSTITUTE(Table14[[#This Row],[Datekey_Opening]],"_","/")</f>
        <v>2016/12/18</v>
      </c>
      <c r="W1539" s="20">
        <v>2016</v>
      </c>
      <c r="X1539" s="20">
        <v>1</v>
      </c>
      <c r="Y1539" s="20">
        <v>1</v>
      </c>
      <c r="Z1539" s="14" t="str">
        <f t="shared" si="24"/>
        <v>December</v>
      </c>
      <c r="AA1539" s="17" t="s">
        <v>12325</v>
      </c>
    </row>
    <row r="1540" spans="1:27">
      <c r="A1540">
        <v>18435836</v>
      </c>
      <c r="B1540" s="1" t="s">
        <v>2612</v>
      </c>
      <c r="C1540">
        <v>1</v>
      </c>
      <c r="D1540" t="e" cm="1">
        <f t="array" aca="1" ref="D15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0" s="1" t="s">
        <v>10336</v>
      </c>
      <c r="F1540" t="s">
        <v>14471</v>
      </c>
      <c r="G1540" t="s">
        <v>13229</v>
      </c>
      <c r="H1540" t="s">
        <v>13230</v>
      </c>
      <c r="I1540">
        <v>77.136122999999998</v>
      </c>
      <c r="J1540">
        <v>28.654188099999999</v>
      </c>
      <c r="K1540" t="s">
        <v>10342</v>
      </c>
      <c r="L1540" t="s">
        <v>12351</v>
      </c>
      <c r="M1540" t="s">
        <v>10338</v>
      </c>
      <c r="N1540" t="s">
        <v>10338</v>
      </c>
      <c r="O1540" t="s">
        <v>10338</v>
      </c>
      <c r="P1540" t="s">
        <v>10338</v>
      </c>
      <c r="Q1540">
        <v>2</v>
      </c>
      <c r="R1540">
        <v>12</v>
      </c>
      <c r="S1540">
        <v>650</v>
      </c>
      <c r="T1540">
        <v>3.3</v>
      </c>
      <c r="U1540" s="2" t="s">
        <v>2463</v>
      </c>
      <c r="V1540" s="10" t="str">
        <f>SUBSTITUTE(Table14[[#This Row],[Datekey_Opening]],"_","/")</f>
        <v>2010/11/14</v>
      </c>
      <c r="W1540" s="20">
        <v>2010</v>
      </c>
      <c r="X1540" s="20">
        <v>1</v>
      </c>
      <c r="Y1540" s="20">
        <v>1</v>
      </c>
      <c r="Z1540" s="14" t="str">
        <f t="shared" si="24"/>
        <v>November</v>
      </c>
      <c r="AA1540" s="17" t="s">
        <v>12325</v>
      </c>
    </row>
    <row r="1541" spans="1:27">
      <c r="A1541">
        <v>313175</v>
      </c>
      <c r="B1541" s="1" t="s">
        <v>2614</v>
      </c>
      <c r="C1541">
        <v>1</v>
      </c>
      <c r="D1541" t="e" cm="1">
        <f t="array" aca="1" ref="D15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1" s="1" t="s">
        <v>10336</v>
      </c>
      <c r="F1541" t="s">
        <v>14472</v>
      </c>
      <c r="G1541" t="s">
        <v>14473</v>
      </c>
      <c r="H1541" t="s">
        <v>14474</v>
      </c>
      <c r="I1541">
        <v>77.293387839999994</v>
      </c>
      <c r="J1541">
        <v>28.521759809999999</v>
      </c>
      <c r="K1541" t="s">
        <v>10342</v>
      </c>
      <c r="L1541" t="s">
        <v>12351</v>
      </c>
      <c r="M1541" t="s">
        <v>10339</v>
      </c>
      <c r="N1541" t="s">
        <v>10339</v>
      </c>
      <c r="O1541" t="s">
        <v>10338</v>
      </c>
      <c r="P1541" t="s">
        <v>10338</v>
      </c>
      <c r="Q1541">
        <v>3</v>
      </c>
      <c r="R1541">
        <v>278</v>
      </c>
      <c r="S1541">
        <v>1200</v>
      </c>
      <c r="T1541">
        <v>4.2</v>
      </c>
      <c r="U1541" s="2" t="s">
        <v>2613</v>
      </c>
      <c r="V1541" s="10" t="str">
        <f>SUBSTITUTE(Table14[[#This Row],[Datekey_Opening]],"_","/")</f>
        <v>2014/11/3</v>
      </c>
      <c r="W1541" s="20">
        <v>2014</v>
      </c>
      <c r="X1541" s="20">
        <v>1</v>
      </c>
      <c r="Y1541" s="20">
        <v>1</v>
      </c>
      <c r="Z1541" s="14" t="str">
        <f t="shared" si="24"/>
        <v>November</v>
      </c>
      <c r="AA1541" s="17" t="s">
        <v>12326</v>
      </c>
    </row>
    <row r="1542" spans="1:27">
      <c r="A1542">
        <v>1303</v>
      </c>
      <c r="B1542" s="1" t="s">
        <v>2615</v>
      </c>
      <c r="C1542">
        <v>1</v>
      </c>
      <c r="D1542" t="e" cm="1">
        <f t="array" aca="1" ref="D15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2" s="1" t="s">
        <v>10336</v>
      </c>
      <c r="F1542" t="s">
        <v>14475</v>
      </c>
      <c r="G1542" t="s">
        <v>14175</v>
      </c>
      <c r="H1542" t="s">
        <v>14176</v>
      </c>
      <c r="I1542">
        <v>77.189897799999997</v>
      </c>
      <c r="J1542">
        <v>28.706417500000001</v>
      </c>
      <c r="K1542" t="s">
        <v>10342</v>
      </c>
      <c r="L1542" t="s">
        <v>12351</v>
      </c>
      <c r="M1542" t="s">
        <v>10339</v>
      </c>
      <c r="N1542" t="s">
        <v>10339</v>
      </c>
      <c r="O1542" t="s">
        <v>10338</v>
      </c>
      <c r="P1542" t="s">
        <v>10338</v>
      </c>
      <c r="Q1542">
        <v>2</v>
      </c>
      <c r="R1542">
        <v>101</v>
      </c>
      <c r="S1542">
        <v>850</v>
      </c>
      <c r="T1542">
        <v>3.4</v>
      </c>
      <c r="U1542" s="2" t="s">
        <v>856</v>
      </c>
      <c r="V1542" s="10" t="str">
        <f>SUBSTITUTE(Table14[[#This Row],[Datekey_Opening]],"_","/")</f>
        <v>2018/11/18</v>
      </c>
      <c r="W1542" s="20">
        <v>2018</v>
      </c>
      <c r="X1542" s="20">
        <v>1</v>
      </c>
      <c r="Y1542" s="20">
        <v>1</v>
      </c>
      <c r="Z1542" s="14" t="str">
        <f t="shared" si="24"/>
        <v>November</v>
      </c>
      <c r="AA1542" s="17" t="s">
        <v>12326</v>
      </c>
    </row>
    <row r="1543" spans="1:27">
      <c r="A1543">
        <v>300268</v>
      </c>
      <c r="B1543" s="1" t="s">
        <v>2617</v>
      </c>
      <c r="C1543">
        <v>1</v>
      </c>
      <c r="D1543" t="e" cm="1">
        <f t="array" aca="1" ref="D15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3" s="1" t="s">
        <v>10336</v>
      </c>
      <c r="F1543" t="s">
        <v>14476</v>
      </c>
      <c r="G1543" t="s">
        <v>12506</v>
      </c>
      <c r="H1543" t="s">
        <v>12507</v>
      </c>
      <c r="I1543">
        <v>77.171893900000001</v>
      </c>
      <c r="J1543">
        <v>28.556319200000001</v>
      </c>
      <c r="K1543" t="s">
        <v>10342</v>
      </c>
      <c r="L1543" t="s">
        <v>12351</v>
      </c>
      <c r="M1543" t="s">
        <v>10338</v>
      </c>
      <c r="N1543" t="s">
        <v>10338</v>
      </c>
      <c r="O1543" t="s">
        <v>10338</v>
      </c>
      <c r="P1543" t="s">
        <v>10338</v>
      </c>
      <c r="Q1543">
        <v>2</v>
      </c>
      <c r="R1543">
        <v>66</v>
      </c>
      <c r="S1543">
        <v>650</v>
      </c>
      <c r="T1543">
        <v>2.7</v>
      </c>
      <c r="U1543" s="2" t="s">
        <v>2616</v>
      </c>
      <c r="V1543" s="10" t="str">
        <f>SUBSTITUTE(Table14[[#This Row],[Datekey_Opening]],"_","/")</f>
        <v>2012/11/4</v>
      </c>
      <c r="W1543" s="20">
        <v>2012</v>
      </c>
      <c r="X1543" s="20">
        <v>1</v>
      </c>
      <c r="Y1543" s="20">
        <v>1</v>
      </c>
      <c r="Z1543" s="14" t="str">
        <f t="shared" si="24"/>
        <v>November</v>
      </c>
      <c r="AA1543" s="17" t="s">
        <v>12325</v>
      </c>
    </row>
    <row r="1544" spans="1:27">
      <c r="A1544">
        <v>300343</v>
      </c>
      <c r="B1544" s="1" t="s">
        <v>2618</v>
      </c>
      <c r="C1544">
        <v>1</v>
      </c>
      <c r="D1544" t="e" cm="1">
        <f t="array" aca="1" ref="D15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4" s="1" t="s">
        <v>10336</v>
      </c>
      <c r="F1544" t="s">
        <v>14477</v>
      </c>
      <c r="G1544" t="s">
        <v>13914</v>
      </c>
      <c r="H1544" t="s">
        <v>13915</v>
      </c>
      <c r="I1544">
        <v>77.088300500000003</v>
      </c>
      <c r="J1544">
        <v>28.6732969</v>
      </c>
      <c r="K1544" t="s">
        <v>10342</v>
      </c>
      <c r="L1544" t="s">
        <v>12351</v>
      </c>
      <c r="M1544" t="s">
        <v>10338</v>
      </c>
      <c r="N1544" t="s">
        <v>10339</v>
      </c>
      <c r="O1544" t="s">
        <v>10338</v>
      </c>
      <c r="P1544" t="s">
        <v>10338</v>
      </c>
      <c r="Q1544">
        <v>2</v>
      </c>
      <c r="R1544">
        <v>39</v>
      </c>
      <c r="S1544">
        <v>650</v>
      </c>
      <c r="T1544">
        <v>3.4</v>
      </c>
      <c r="U1544" s="2" t="s">
        <v>2465</v>
      </c>
      <c r="V1544" s="10" t="str">
        <f>SUBSTITUTE(Table14[[#This Row],[Datekey_Opening]],"_","/")</f>
        <v>2017/11/3</v>
      </c>
      <c r="W1544" s="20">
        <v>2017</v>
      </c>
      <c r="X1544" s="20">
        <v>1</v>
      </c>
      <c r="Y1544" s="20">
        <v>1</v>
      </c>
      <c r="Z1544" s="14" t="str">
        <f t="shared" si="24"/>
        <v>November</v>
      </c>
      <c r="AA1544" s="17" t="s">
        <v>12325</v>
      </c>
    </row>
    <row r="1545" spans="1:27">
      <c r="A1545">
        <v>305688</v>
      </c>
      <c r="B1545" s="1" t="s">
        <v>2548</v>
      </c>
      <c r="C1545">
        <v>1</v>
      </c>
      <c r="D1545" t="e" cm="1">
        <f t="array" aca="1" ref="D15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5" s="1" t="s">
        <v>10336</v>
      </c>
      <c r="F1545" t="s">
        <v>14478</v>
      </c>
      <c r="G1545" t="s">
        <v>13315</v>
      </c>
      <c r="H1545" t="s">
        <v>13316</v>
      </c>
      <c r="I1545">
        <v>77.120502900000005</v>
      </c>
      <c r="J1545">
        <v>28.639035700000001</v>
      </c>
      <c r="K1545" t="s">
        <v>10342</v>
      </c>
      <c r="L1545" t="s">
        <v>12351</v>
      </c>
      <c r="M1545" t="s">
        <v>10338</v>
      </c>
      <c r="N1545" t="s">
        <v>10338</v>
      </c>
      <c r="O1545" t="s">
        <v>10338</v>
      </c>
      <c r="P1545" t="s">
        <v>10338</v>
      </c>
      <c r="Q1545">
        <v>2</v>
      </c>
      <c r="R1545">
        <v>22</v>
      </c>
      <c r="S1545">
        <v>550</v>
      </c>
      <c r="T1545">
        <v>3.3</v>
      </c>
      <c r="U1545" s="2" t="s">
        <v>2619</v>
      </c>
      <c r="V1545" s="10" t="str">
        <f>SUBSTITUTE(Table14[[#This Row],[Datekey_Opening]],"_","/")</f>
        <v>2010/11/26</v>
      </c>
      <c r="W1545" s="20">
        <v>2010</v>
      </c>
      <c r="X1545" s="20">
        <v>1</v>
      </c>
      <c r="Y1545" s="20">
        <v>1</v>
      </c>
      <c r="Z1545" s="14" t="str">
        <f t="shared" si="24"/>
        <v>November</v>
      </c>
      <c r="AA1545" s="17" t="s">
        <v>12325</v>
      </c>
    </row>
    <row r="1546" spans="1:27">
      <c r="A1546">
        <v>6195</v>
      </c>
      <c r="B1546" s="1" t="s">
        <v>2620</v>
      </c>
      <c r="C1546">
        <v>1</v>
      </c>
      <c r="D1546" t="e" cm="1">
        <f t="array" aca="1" ref="D15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6" s="1" t="s">
        <v>10336</v>
      </c>
      <c r="F1546" t="s">
        <v>14479</v>
      </c>
      <c r="G1546" t="s">
        <v>13315</v>
      </c>
      <c r="H1546" t="s">
        <v>13316</v>
      </c>
      <c r="I1546">
        <v>77.120067300000002</v>
      </c>
      <c r="J1546">
        <v>28.647456399999999</v>
      </c>
      <c r="K1546" t="s">
        <v>10342</v>
      </c>
      <c r="L1546" t="s">
        <v>12351</v>
      </c>
      <c r="M1546" t="s">
        <v>10339</v>
      </c>
      <c r="N1546" t="s">
        <v>10339</v>
      </c>
      <c r="O1546" t="s">
        <v>10338</v>
      </c>
      <c r="P1546" t="s">
        <v>10338</v>
      </c>
      <c r="Q1546">
        <v>3</v>
      </c>
      <c r="R1546">
        <v>608</v>
      </c>
      <c r="S1546">
        <v>1300</v>
      </c>
      <c r="T1546">
        <v>3.8</v>
      </c>
      <c r="U1546" s="2" t="s">
        <v>1178</v>
      </c>
      <c r="V1546" s="10" t="str">
        <f>SUBSTITUTE(Table14[[#This Row],[Datekey_Opening]],"_","/")</f>
        <v>2018/11/7</v>
      </c>
      <c r="W1546" s="20">
        <v>2018</v>
      </c>
      <c r="X1546" s="20">
        <v>1</v>
      </c>
      <c r="Y1546" s="20">
        <v>1</v>
      </c>
      <c r="Z1546" s="14" t="str">
        <f t="shared" si="24"/>
        <v>November</v>
      </c>
      <c r="AA1546" s="17" t="s">
        <v>12328</v>
      </c>
    </row>
    <row r="1547" spans="1:27">
      <c r="A1547">
        <v>8881</v>
      </c>
      <c r="B1547" s="1" t="s">
        <v>2621</v>
      </c>
      <c r="C1547">
        <v>1</v>
      </c>
      <c r="D1547" t="e" cm="1">
        <f t="array" aca="1" ref="D15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7" s="1" t="s">
        <v>10336</v>
      </c>
      <c r="F1547" t="s">
        <v>14480</v>
      </c>
      <c r="G1547" t="s">
        <v>14420</v>
      </c>
      <c r="H1547" t="s">
        <v>14421</v>
      </c>
      <c r="I1547">
        <v>77.124976000000004</v>
      </c>
      <c r="J1547">
        <v>28.7182809</v>
      </c>
      <c r="K1547" t="s">
        <v>10342</v>
      </c>
      <c r="L1547" t="s">
        <v>12351</v>
      </c>
      <c r="M1547" t="s">
        <v>10339</v>
      </c>
      <c r="N1547" t="s">
        <v>10338</v>
      </c>
      <c r="O1547" t="s">
        <v>10338</v>
      </c>
      <c r="P1547" t="s">
        <v>10338</v>
      </c>
      <c r="Q1547">
        <v>3</v>
      </c>
      <c r="R1547">
        <v>113</v>
      </c>
      <c r="S1547">
        <v>1900</v>
      </c>
      <c r="T1547">
        <v>3.2</v>
      </c>
      <c r="U1547" s="2" t="s">
        <v>340</v>
      </c>
      <c r="V1547" s="10" t="str">
        <f>SUBSTITUTE(Table14[[#This Row],[Datekey_Opening]],"_","/")</f>
        <v>2018/10/15</v>
      </c>
      <c r="W1547" s="20">
        <v>2018</v>
      </c>
      <c r="X1547" s="20">
        <v>1</v>
      </c>
      <c r="Y1547" s="20">
        <v>1</v>
      </c>
      <c r="Z1547" s="14" t="str">
        <f t="shared" si="24"/>
        <v>October</v>
      </c>
      <c r="AA1547" s="17" t="s">
        <v>12327</v>
      </c>
    </row>
    <row r="1548" spans="1:27">
      <c r="A1548">
        <v>18363787</v>
      </c>
      <c r="B1548" s="1" t="s">
        <v>2551</v>
      </c>
      <c r="C1548">
        <v>1</v>
      </c>
      <c r="D1548" t="e" cm="1">
        <f t="array" aca="1" ref="D15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8" s="1" t="s">
        <v>10336</v>
      </c>
      <c r="F1548" t="s">
        <v>14481</v>
      </c>
      <c r="G1548" t="s">
        <v>12380</v>
      </c>
      <c r="H1548" t="s">
        <v>12381</v>
      </c>
      <c r="I1548">
        <v>77.228705000000005</v>
      </c>
      <c r="J1548">
        <v>28.5742151</v>
      </c>
      <c r="K1548" t="s">
        <v>10342</v>
      </c>
      <c r="L1548" t="s">
        <v>12351</v>
      </c>
      <c r="M1548" t="s">
        <v>10338</v>
      </c>
      <c r="N1548" t="s">
        <v>10339</v>
      </c>
      <c r="O1548" t="s">
        <v>10338</v>
      </c>
      <c r="P1548" t="s">
        <v>10338</v>
      </c>
      <c r="Q1548">
        <v>2</v>
      </c>
      <c r="R1548">
        <v>95</v>
      </c>
      <c r="S1548">
        <v>900</v>
      </c>
      <c r="T1548">
        <v>4.2</v>
      </c>
      <c r="U1548" s="2" t="s">
        <v>2622</v>
      </c>
      <c r="V1548" s="10" t="str">
        <f>SUBSTITUTE(Table14[[#This Row],[Datekey_Opening]],"_","/")</f>
        <v>2013/10/7</v>
      </c>
      <c r="W1548" s="20">
        <v>2013</v>
      </c>
      <c r="X1548" s="20">
        <v>1</v>
      </c>
      <c r="Y1548" s="20">
        <v>1</v>
      </c>
      <c r="Z1548" s="14" t="str">
        <f t="shared" si="24"/>
        <v>October</v>
      </c>
      <c r="AA1548" s="17" t="s">
        <v>12326</v>
      </c>
    </row>
    <row r="1549" spans="1:27">
      <c r="A1549">
        <v>3900010</v>
      </c>
      <c r="B1549" s="1" t="s">
        <v>2623</v>
      </c>
      <c r="C1549">
        <v>1</v>
      </c>
      <c r="D1549" t="e" cm="1">
        <f t="array" aca="1" ref="D15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49" s="1" t="s">
        <v>10678</v>
      </c>
      <c r="F1549" t="s">
        <v>14482</v>
      </c>
      <c r="G1549" t="s">
        <v>14483</v>
      </c>
      <c r="H1549" t="s">
        <v>14484</v>
      </c>
      <c r="I1549">
        <v>82.980810000000005</v>
      </c>
      <c r="J1549">
        <v>25.338373000000001</v>
      </c>
      <c r="K1549" t="s">
        <v>10341</v>
      </c>
      <c r="L1549" t="s">
        <v>12351</v>
      </c>
      <c r="M1549" t="s">
        <v>10338</v>
      </c>
      <c r="N1549" t="s">
        <v>10338</v>
      </c>
      <c r="O1549" t="s">
        <v>10338</v>
      </c>
      <c r="P1549" t="s">
        <v>10338</v>
      </c>
      <c r="Q1549">
        <v>4</v>
      </c>
      <c r="R1549">
        <v>67</v>
      </c>
      <c r="S1549">
        <v>1100</v>
      </c>
      <c r="T1549">
        <v>3.3</v>
      </c>
      <c r="U1549" s="2" t="s">
        <v>1899</v>
      </c>
      <c r="V1549" s="10" t="str">
        <f>SUBSTITUTE(Table14[[#This Row],[Datekey_Opening]],"_","/")</f>
        <v>2013/7/21</v>
      </c>
      <c r="W1549" s="20">
        <v>2013</v>
      </c>
      <c r="X1549" s="20">
        <v>7</v>
      </c>
      <c r="Y1549" s="20">
        <v>3</v>
      </c>
      <c r="Z1549" s="14" t="str">
        <f t="shared" si="24"/>
        <v>July</v>
      </c>
      <c r="AA1549" s="17" t="s">
        <v>12326</v>
      </c>
    </row>
    <row r="1550" spans="1:27">
      <c r="A1550">
        <v>18354973</v>
      </c>
      <c r="B1550" s="1" t="s">
        <v>2624</v>
      </c>
      <c r="C1550">
        <v>1</v>
      </c>
      <c r="D1550" t="e" cm="1">
        <f t="array" aca="1" ref="D15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0" s="1" t="s">
        <v>10336</v>
      </c>
      <c r="F1550" t="s">
        <v>14485</v>
      </c>
      <c r="G1550" t="s">
        <v>13172</v>
      </c>
      <c r="H1550" t="s">
        <v>13173</v>
      </c>
      <c r="I1550">
        <v>77.254766950000004</v>
      </c>
      <c r="J1550">
        <v>28.541780599999999</v>
      </c>
      <c r="K1550" t="s">
        <v>10342</v>
      </c>
      <c r="L1550" t="s">
        <v>12351</v>
      </c>
      <c r="M1550" t="s">
        <v>10338</v>
      </c>
      <c r="N1550" t="s">
        <v>10339</v>
      </c>
      <c r="O1550" t="s">
        <v>10338</v>
      </c>
      <c r="P1550" t="s">
        <v>10338</v>
      </c>
      <c r="Q1550">
        <v>2</v>
      </c>
      <c r="R1550">
        <v>23</v>
      </c>
      <c r="S1550">
        <v>850</v>
      </c>
      <c r="T1550">
        <v>3.5</v>
      </c>
      <c r="U1550" s="2" t="s">
        <v>2484</v>
      </c>
      <c r="V1550" s="10" t="str">
        <f>SUBSTITUTE(Table14[[#This Row],[Datekey_Opening]],"_","/")</f>
        <v>2014/10/12</v>
      </c>
      <c r="W1550" s="20">
        <v>2014</v>
      </c>
      <c r="X1550" s="20">
        <v>1</v>
      </c>
      <c r="Y1550" s="20">
        <v>1</v>
      </c>
      <c r="Z1550" s="14" t="str">
        <f t="shared" si="24"/>
        <v>October</v>
      </c>
      <c r="AA1550" s="17" t="s">
        <v>12326</v>
      </c>
    </row>
    <row r="1551" spans="1:27">
      <c r="A1551">
        <v>1906</v>
      </c>
      <c r="B1551" s="1" t="s">
        <v>2548</v>
      </c>
      <c r="C1551">
        <v>1</v>
      </c>
      <c r="D1551" t="e" cm="1">
        <f t="array" aca="1" ref="D15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1" s="1" t="s">
        <v>10336</v>
      </c>
      <c r="F1551" t="s">
        <v>14486</v>
      </c>
      <c r="G1551" t="s">
        <v>12497</v>
      </c>
      <c r="H1551" t="s">
        <v>12498</v>
      </c>
      <c r="I1551">
        <v>77.192413400000007</v>
      </c>
      <c r="J1551">
        <v>28.648440600000001</v>
      </c>
      <c r="K1551" t="s">
        <v>10342</v>
      </c>
      <c r="L1551" t="s">
        <v>12351</v>
      </c>
      <c r="M1551" t="s">
        <v>10338</v>
      </c>
      <c r="N1551" t="s">
        <v>10338</v>
      </c>
      <c r="O1551" t="s">
        <v>10338</v>
      </c>
      <c r="P1551" t="s">
        <v>10338</v>
      </c>
      <c r="Q1551">
        <v>2</v>
      </c>
      <c r="R1551">
        <v>114</v>
      </c>
      <c r="S1551">
        <v>550</v>
      </c>
      <c r="T1551">
        <v>3.4</v>
      </c>
      <c r="U1551" s="2" t="s">
        <v>902</v>
      </c>
      <c r="V1551" s="10" t="str">
        <f>SUBSTITUTE(Table14[[#This Row],[Datekey_Opening]],"_","/")</f>
        <v>2014/10/14</v>
      </c>
      <c r="W1551" s="20">
        <v>2014</v>
      </c>
      <c r="X1551" s="20">
        <v>1</v>
      </c>
      <c r="Y1551" s="20">
        <v>1</v>
      </c>
      <c r="Z1551" s="14" t="str">
        <f t="shared" si="24"/>
        <v>October</v>
      </c>
      <c r="AA1551" s="17" t="s">
        <v>12325</v>
      </c>
    </row>
    <row r="1552" spans="1:27">
      <c r="A1552">
        <v>308111</v>
      </c>
      <c r="B1552" s="1" t="s">
        <v>1518</v>
      </c>
      <c r="C1552">
        <v>1</v>
      </c>
      <c r="D1552" t="e" cm="1">
        <f t="array" aca="1" ref="D15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2" s="1" t="s">
        <v>10336</v>
      </c>
      <c r="F1552" t="s">
        <v>14487</v>
      </c>
      <c r="G1552" t="s">
        <v>13229</v>
      </c>
      <c r="H1552" t="s">
        <v>13230</v>
      </c>
      <c r="I1552">
        <v>77.140942699999997</v>
      </c>
      <c r="J1552">
        <v>28.655995600000001</v>
      </c>
      <c r="K1552" t="s">
        <v>10342</v>
      </c>
      <c r="L1552" t="s">
        <v>12351</v>
      </c>
      <c r="M1552" t="s">
        <v>10338</v>
      </c>
      <c r="N1552" t="s">
        <v>10339</v>
      </c>
      <c r="O1552" t="s">
        <v>10338</v>
      </c>
      <c r="P1552" t="s">
        <v>10338</v>
      </c>
      <c r="Q1552">
        <v>2</v>
      </c>
      <c r="R1552">
        <v>102</v>
      </c>
      <c r="S1552">
        <v>750</v>
      </c>
      <c r="T1552">
        <v>3.5</v>
      </c>
      <c r="U1552" s="2" t="s">
        <v>2625</v>
      </c>
      <c r="V1552" s="10" t="str">
        <f>SUBSTITUTE(Table14[[#This Row],[Datekey_Opening]],"_","/")</f>
        <v>2017/10/2</v>
      </c>
      <c r="W1552" s="20">
        <v>2017</v>
      </c>
      <c r="X1552" s="20">
        <v>1</v>
      </c>
      <c r="Y1552" s="20">
        <v>1</v>
      </c>
      <c r="Z1552" s="14" t="str">
        <f t="shared" si="24"/>
        <v>October</v>
      </c>
      <c r="AA1552" s="17" t="s">
        <v>12325</v>
      </c>
    </row>
    <row r="1553" spans="1:27">
      <c r="A1553">
        <v>309254</v>
      </c>
      <c r="B1553" s="1" t="s">
        <v>2627</v>
      </c>
      <c r="C1553">
        <v>1</v>
      </c>
      <c r="D1553" t="e" cm="1">
        <f t="array" aca="1" ref="D15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3" s="1" t="s">
        <v>10336</v>
      </c>
      <c r="F1553" t="s">
        <v>14488</v>
      </c>
      <c r="G1553" t="s">
        <v>12441</v>
      </c>
      <c r="H1553" t="s">
        <v>12442</v>
      </c>
      <c r="I1553">
        <v>77.280607599999996</v>
      </c>
      <c r="J1553">
        <v>28.6573846</v>
      </c>
      <c r="K1553" t="s">
        <v>10342</v>
      </c>
      <c r="L1553" t="s">
        <v>12351</v>
      </c>
      <c r="M1553" t="s">
        <v>10338</v>
      </c>
      <c r="N1553" t="s">
        <v>10338</v>
      </c>
      <c r="O1553" t="s">
        <v>10338</v>
      </c>
      <c r="P1553" t="s">
        <v>10338</v>
      </c>
      <c r="Q1553">
        <v>2</v>
      </c>
      <c r="R1553">
        <v>16</v>
      </c>
      <c r="S1553">
        <v>550</v>
      </c>
      <c r="T1553">
        <v>3.3</v>
      </c>
      <c r="U1553" s="2" t="s">
        <v>2626</v>
      </c>
      <c r="V1553" s="10" t="str">
        <f>SUBSTITUTE(Table14[[#This Row],[Datekey_Opening]],"_","/")</f>
        <v>2013/10/26</v>
      </c>
      <c r="W1553" s="20">
        <v>2013</v>
      </c>
      <c r="X1553" s="20">
        <v>1</v>
      </c>
      <c r="Y1553" s="20">
        <v>1</v>
      </c>
      <c r="Z1553" s="14" t="str">
        <f t="shared" si="24"/>
        <v>October</v>
      </c>
      <c r="AA1553" s="17" t="s">
        <v>12325</v>
      </c>
    </row>
    <row r="1554" spans="1:27">
      <c r="A1554">
        <v>16512186</v>
      </c>
      <c r="B1554" s="1" t="s">
        <v>2629</v>
      </c>
      <c r="C1554">
        <v>1</v>
      </c>
      <c r="D1554" t="e" cm="1">
        <f t="array" aca="1" ref="D15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4" s="1" t="s">
        <v>10671</v>
      </c>
      <c r="F1554" t="s">
        <v>14489</v>
      </c>
      <c r="G1554" t="s">
        <v>13868</v>
      </c>
      <c r="H1554" t="s">
        <v>13869</v>
      </c>
      <c r="I1554">
        <v>73.749091669999999</v>
      </c>
      <c r="J1554">
        <v>15.56155</v>
      </c>
      <c r="K1554" t="s">
        <v>10891</v>
      </c>
      <c r="L1554" t="s">
        <v>12351</v>
      </c>
      <c r="M1554" t="s">
        <v>10338</v>
      </c>
      <c r="N1554" t="s">
        <v>10338</v>
      </c>
      <c r="O1554" t="s">
        <v>10338</v>
      </c>
      <c r="P1554" t="s">
        <v>10338</v>
      </c>
      <c r="Q1554">
        <v>4</v>
      </c>
      <c r="R1554">
        <v>911</v>
      </c>
      <c r="S1554">
        <v>1100</v>
      </c>
      <c r="T1554">
        <v>3.8</v>
      </c>
      <c r="U1554" s="2" t="s">
        <v>2628</v>
      </c>
      <c r="V1554" s="10" t="str">
        <f>SUBSTITUTE(Table14[[#This Row],[Datekey_Opening]],"_","/")</f>
        <v>2018/1/9</v>
      </c>
      <c r="W1554" s="20">
        <v>2018</v>
      </c>
      <c r="X1554" s="20">
        <v>1</v>
      </c>
      <c r="Y1554" s="20">
        <v>1</v>
      </c>
      <c r="Z1554" s="14" t="str">
        <f t="shared" si="24"/>
        <v>January</v>
      </c>
      <c r="AA1554" s="17" t="s">
        <v>12326</v>
      </c>
    </row>
    <row r="1555" spans="1:27">
      <c r="A1555">
        <v>307920</v>
      </c>
      <c r="B1555" s="1" t="s">
        <v>2630</v>
      </c>
      <c r="C1555">
        <v>1</v>
      </c>
      <c r="D1555" t="e" cm="1">
        <f t="array" aca="1" ref="D15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5" s="1" t="s">
        <v>10336</v>
      </c>
      <c r="F1555" t="s">
        <v>14490</v>
      </c>
      <c r="G1555" t="s">
        <v>12377</v>
      </c>
      <c r="H1555" t="s">
        <v>12378</v>
      </c>
      <c r="I1555">
        <v>77.316452100000006</v>
      </c>
      <c r="J1555">
        <v>28.6013457</v>
      </c>
      <c r="K1555" t="s">
        <v>10342</v>
      </c>
      <c r="L1555" t="s">
        <v>12351</v>
      </c>
      <c r="M1555" t="s">
        <v>10338</v>
      </c>
      <c r="N1555" t="s">
        <v>10338</v>
      </c>
      <c r="O1555" t="s">
        <v>10338</v>
      </c>
      <c r="P1555" t="s">
        <v>10338</v>
      </c>
      <c r="Q1555">
        <v>2</v>
      </c>
      <c r="R1555">
        <v>14</v>
      </c>
      <c r="S1555">
        <v>550</v>
      </c>
      <c r="T1555">
        <v>2.9</v>
      </c>
      <c r="U1555" s="2" t="s">
        <v>1193</v>
      </c>
      <c r="V1555" s="10" t="str">
        <f>SUBSTITUTE(Table14[[#This Row],[Datekey_Opening]],"_","/")</f>
        <v>2018/10/11</v>
      </c>
      <c r="W1555" s="20">
        <v>2018</v>
      </c>
      <c r="X1555" s="20">
        <v>1</v>
      </c>
      <c r="Y1555" s="20">
        <v>1</v>
      </c>
      <c r="Z1555" s="14" t="str">
        <f t="shared" si="24"/>
        <v>October</v>
      </c>
      <c r="AA1555" s="17" t="s">
        <v>12325</v>
      </c>
    </row>
    <row r="1556" spans="1:27">
      <c r="A1556">
        <v>53</v>
      </c>
      <c r="B1556" s="1" t="s">
        <v>2631</v>
      </c>
      <c r="C1556">
        <v>1</v>
      </c>
      <c r="D1556" t="e" cm="1">
        <f t="array" aca="1" ref="D15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6" s="1" t="s">
        <v>10336</v>
      </c>
      <c r="F1556" t="s">
        <v>14491</v>
      </c>
      <c r="G1556" t="s">
        <v>12711</v>
      </c>
      <c r="H1556" t="s">
        <v>12712</v>
      </c>
      <c r="I1556">
        <v>77.220890699999998</v>
      </c>
      <c r="J1556">
        <v>28.630196600000001</v>
      </c>
      <c r="K1556" t="s">
        <v>10388</v>
      </c>
      <c r="L1556" t="s">
        <v>12351</v>
      </c>
      <c r="M1556" t="s">
        <v>10339</v>
      </c>
      <c r="N1556" t="s">
        <v>10339</v>
      </c>
      <c r="O1556" t="s">
        <v>10338</v>
      </c>
      <c r="P1556" t="s">
        <v>10338</v>
      </c>
      <c r="Q1556">
        <v>3</v>
      </c>
      <c r="R1556">
        <v>152</v>
      </c>
      <c r="S1556">
        <v>1800</v>
      </c>
      <c r="T1556">
        <v>2.6</v>
      </c>
      <c r="U1556" s="2" t="s">
        <v>511</v>
      </c>
      <c r="V1556" s="10" t="str">
        <f>SUBSTITUTE(Table14[[#This Row],[Datekey_Opening]],"_","/")</f>
        <v>2013/9/11</v>
      </c>
      <c r="W1556" s="20">
        <v>2013</v>
      </c>
      <c r="X1556" s="20">
        <v>9</v>
      </c>
      <c r="Y1556" s="20">
        <v>3</v>
      </c>
      <c r="Z1556" s="14" t="str">
        <f t="shared" si="24"/>
        <v>September</v>
      </c>
      <c r="AA1556" s="17" t="s">
        <v>12327</v>
      </c>
    </row>
    <row r="1557" spans="1:27">
      <c r="A1557">
        <v>2913</v>
      </c>
      <c r="B1557" s="1" t="s">
        <v>2151</v>
      </c>
      <c r="C1557">
        <v>1</v>
      </c>
      <c r="D1557" t="e" cm="1">
        <f t="array" aca="1" ref="D15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7" s="1" t="s">
        <v>10336</v>
      </c>
      <c r="F1557" t="s">
        <v>14492</v>
      </c>
      <c r="G1557" t="s">
        <v>12711</v>
      </c>
      <c r="H1557" t="s">
        <v>12712</v>
      </c>
      <c r="I1557">
        <v>77.219857700000006</v>
      </c>
      <c r="J1557">
        <v>28.635249900000002</v>
      </c>
      <c r="K1557" t="s">
        <v>10892</v>
      </c>
      <c r="L1557" t="s">
        <v>12351</v>
      </c>
      <c r="M1557" t="s">
        <v>10338</v>
      </c>
      <c r="N1557" t="s">
        <v>10339</v>
      </c>
      <c r="O1557" t="s">
        <v>10338</v>
      </c>
      <c r="P1557" t="s">
        <v>10338</v>
      </c>
      <c r="Q1557">
        <v>3</v>
      </c>
      <c r="R1557">
        <v>671</v>
      </c>
      <c r="S1557">
        <v>1600</v>
      </c>
      <c r="T1557">
        <v>3</v>
      </c>
      <c r="U1557" s="2" t="s">
        <v>2632</v>
      </c>
      <c r="V1557" s="10" t="str">
        <f>SUBSTITUTE(Table14[[#This Row],[Datekey_Opening]],"_","/")</f>
        <v>2014/9/28</v>
      </c>
      <c r="W1557" s="20">
        <v>2014</v>
      </c>
      <c r="X1557" s="20">
        <v>9</v>
      </c>
      <c r="Y1557" s="20">
        <v>3</v>
      </c>
      <c r="Z1557" s="14" t="str">
        <f t="shared" si="24"/>
        <v>September</v>
      </c>
      <c r="AA1557" s="17" t="s">
        <v>12328</v>
      </c>
    </row>
    <row r="1558" spans="1:27">
      <c r="A1558">
        <v>2298</v>
      </c>
      <c r="B1558" s="1" t="s">
        <v>1931</v>
      </c>
      <c r="C1558">
        <v>1</v>
      </c>
      <c r="D1558" t="e" cm="1">
        <f t="array" aca="1" ref="D15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8" s="1" t="s">
        <v>10336</v>
      </c>
      <c r="F1558" t="s">
        <v>14493</v>
      </c>
      <c r="G1558" t="s">
        <v>12711</v>
      </c>
      <c r="H1558" t="s">
        <v>12712</v>
      </c>
      <c r="I1558">
        <v>77.222327800000002</v>
      </c>
      <c r="J1558">
        <v>28.634007199999999</v>
      </c>
      <c r="K1558" t="s">
        <v>10893</v>
      </c>
      <c r="L1558" t="s">
        <v>12351</v>
      </c>
      <c r="M1558" t="s">
        <v>10338</v>
      </c>
      <c r="N1558" t="s">
        <v>10338</v>
      </c>
      <c r="O1558" t="s">
        <v>10338</v>
      </c>
      <c r="P1558" t="s">
        <v>10338</v>
      </c>
      <c r="Q1558">
        <v>2</v>
      </c>
      <c r="R1558">
        <v>1151</v>
      </c>
      <c r="S1558">
        <v>550</v>
      </c>
      <c r="T1558">
        <v>3.9</v>
      </c>
      <c r="U1558" s="2" t="s">
        <v>2633</v>
      </c>
      <c r="V1558" s="10" t="str">
        <f>SUBSTITUTE(Table14[[#This Row],[Datekey_Opening]],"_","/")</f>
        <v>2017/9/1</v>
      </c>
      <c r="W1558" s="20">
        <v>2017</v>
      </c>
      <c r="X1558" s="20">
        <v>9</v>
      </c>
      <c r="Y1558" s="20">
        <v>3</v>
      </c>
      <c r="Z1558" s="14" t="str">
        <f t="shared" si="24"/>
        <v>September</v>
      </c>
      <c r="AA1558" s="17" t="s">
        <v>12325</v>
      </c>
    </row>
    <row r="1559" spans="1:27">
      <c r="A1559">
        <v>301605</v>
      </c>
      <c r="B1559" s="1" t="s">
        <v>2635</v>
      </c>
      <c r="C1559">
        <v>1</v>
      </c>
      <c r="D1559" t="e" cm="1">
        <f t="array" aca="1" ref="D15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59" s="1" t="s">
        <v>10336</v>
      </c>
      <c r="F1559" t="s">
        <v>14494</v>
      </c>
      <c r="G1559" t="s">
        <v>12711</v>
      </c>
      <c r="H1559" t="s">
        <v>12712</v>
      </c>
      <c r="I1559">
        <v>77.220862920000002</v>
      </c>
      <c r="J1559">
        <v>28.633843559999999</v>
      </c>
      <c r="K1559" t="s">
        <v>10894</v>
      </c>
      <c r="L1559" t="s">
        <v>12351</v>
      </c>
      <c r="M1559" t="s">
        <v>10338</v>
      </c>
      <c r="N1559" t="s">
        <v>10338</v>
      </c>
      <c r="O1559" t="s">
        <v>10338</v>
      </c>
      <c r="P1559" t="s">
        <v>10338</v>
      </c>
      <c r="Q1559">
        <v>3</v>
      </c>
      <c r="R1559">
        <v>4914</v>
      </c>
      <c r="S1559">
        <v>1500</v>
      </c>
      <c r="T1559">
        <v>3.7</v>
      </c>
      <c r="U1559" s="2" t="s">
        <v>2634</v>
      </c>
      <c r="V1559" s="10" t="str">
        <f>SUBSTITUTE(Table14[[#This Row],[Datekey_Opening]],"_","/")</f>
        <v>2011/9/5</v>
      </c>
      <c r="W1559" s="20">
        <v>2011</v>
      </c>
      <c r="X1559" s="20">
        <v>9</v>
      </c>
      <c r="Y1559" s="20">
        <v>3</v>
      </c>
      <c r="Z1559" s="14" t="str">
        <f t="shared" si="24"/>
        <v>September</v>
      </c>
      <c r="AA1559" s="17" t="s">
        <v>12328</v>
      </c>
    </row>
    <row r="1560" spans="1:27">
      <c r="A1560">
        <v>301489</v>
      </c>
      <c r="B1560" s="1" t="s">
        <v>2555</v>
      </c>
      <c r="C1560">
        <v>1</v>
      </c>
      <c r="D1560" t="e" cm="1">
        <f t="array" aca="1" ref="D15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0" s="1" t="s">
        <v>10336</v>
      </c>
      <c r="F1560" t="s">
        <v>14495</v>
      </c>
      <c r="G1560" t="s">
        <v>12711</v>
      </c>
      <c r="H1560" t="s">
        <v>12712</v>
      </c>
      <c r="I1560">
        <v>77.220672149999999</v>
      </c>
      <c r="J1560">
        <v>28.629966159999999</v>
      </c>
      <c r="K1560" t="s">
        <v>10342</v>
      </c>
      <c r="L1560" t="s">
        <v>12351</v>
      </c>
      <c r="M1560" t="s">
        <v>10338</v>
      </c>
      <c r="N1560" t="s">
        <v>10338</v>
      </c>
      <c r="O1560" t="s">
        <v>10338</v>
      </c>
      <c r="P1560" t="s">
        <v>10338</v>
      </c>
      <c r="Q1560">
        <v>3</v>
      </c>
      <c r="R1560">
        <v>3164</v>
      </c>
      <c r="S1560">
        <v>1600</v>
      </c>
      <c r="T1560">
        <v>4.0999999999999996</v>
      </c>
      <c r="U1560" s="2" t="s">
        <v>1637</v>
      </c>
      <c r="V1560" s="10" t="str">
        <f>SUBSTITUTE(Table14[[#This Row],[Datekey_Opening]],"_","/")</f>
        <v>2012/9/15</v>
      </c>
      <c r="W1560" s="20">
        <v>2012</v>
      </c>
      <c r="X1560" s="20">
        <v>9</v>
      </c>
      <c r="Y1560" s="20">
        <v>3</v>
      </c>
      <c r="Z1560" s="14" t="str">
        <f t="shared" si="24"/>
        <v>September</v>
      </c>
      <c r="AA1560" s="17" t="s">
        <v>12328</v>
      </c>
    </row>
    <row r="1561" spans="1:27">
      <c r="A1561">
        <v>18246991</v>
      </c>
      <c r="B1561" s="1" t="s">
        <v>2636</v>
      </c>
      <c r="C1561">
        <v>1</v>
      </c>
      <c r="D1561" t="e" cm="1">
        <f t="array" aca="1" ref="D15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1" s="1" t="s">
        <v>10336</v>
      </c>
      <c r="F1561" t="s">
        <v>14496</v>
      </c>
      <c r="G1561" t="s">
        <v>12711</v>
      </c>
      <c r="H1561" t="s">
        <v>12712</v>
      </c>
      <c r="I1561">
        <v>77.220908850000001</v>
      </c>
      <c r="J1561">
        <v>28.634248769999999</v>
      </c>
      <c r="K1561" t="s">
        <v>10814</v>
      </c>
      <c r="L1561" t="s">
        <v>12351</v>
      </c>
      <c r="M1561" t="s">
        <v>10339</v>
      </c>
      <c r="N1561" t="s">
        <v>10338</v>
      </c>
      <c r="O1561" t="s">
        <v>10338</v>
      </c>
      <c r="P1561" t="s">
        <v>10338</v>
      </c>
      <c r="Q1561">
        <v>3</v>
      </c>
      <c r="R1561">
        <v>1959</v>
      </c>
      <c r="S1561">
        <v>1600</v>
      </c>
      <c r="T1561">
        <v>4.0999999999999996</v>
      </c>
      <c r="U1561" s="2" t="s">
        <v>2634</v>
      </c>
      <c r="V1561" s="10" t="str">
        <f>SUBSTITUTE(Table14[[#This Row],[Datekey_Opening]],"_","/")</f>
        <v>2011/9/5</v>
      </c>
      <c r="W1561" s="20">
        <v>2011</v>
      </c>
      <c r="X1561" s="20">
        <v>9</v>
      </c>
      <c r="Y1561" s="20">
        <v>3</v>
      </c>
      <c r="Z1561" s="14" t="str">
        <f t="shared" si="24"/>
        <v>September</v>
      </c>
      <c r="AA1561" s="17" t="s">
        <v>12328</v>
      </c>
    </row>
    <row r="1562" spans="1:27">
      <c r="A1562">
        <v>309859</v>
      </c>
      <c r="B1562" s="1" t="s">
        <v>2637</v>
      </c>
      <c r="C1562">
        <v>1</v>
      </c>
      <c r="D1562" t="e" cm="1">
        <f t="array" aca="1" ref="D15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2" s="1" t="s">
        <v>10336</v>
      </c>
      <c r="F1562" t="s">
        <v>14497</v>
      </c>
      <c r="G1562" t="s">
        <v>12711</v>
      </c>
      <c r="H1562" t="s">
        <v>12712</v>
      </c>
      <c r="I1562">
        <v>77.220441500000007</v>
      </c>
      <c r="J1562">
        <v>28.630243400000001</v>
      </c>
      <c r="K1562" t="s">
        <v>10895</v>
      </c>
      <c r="L1562" t="s">
        <v>12351</v>
      </c>
      <c r="M1562" t="s">
        <v>10339</v>
      </c>
      <c r="N1562" t="s">
        <v>10339</v>
      </c>
      <c r="O1562" t="s">
        <v>10338</v>
      </c>
      <c r="P1562" t="s">
        <v>10338</v>
      </c>
      <c r="Q1562">
        <v>3</v>
      </c>
      <c r="R1562">
        <v>817</v>
      </c>
      <c r="S1562">
        <v>1800</v>
      </c>
      <c r="T1562">
        <v>4</v>
      </c>
      <c r="U1562" s="2" t="s">
        <v>485</v>
      </c>
      <c r="V1562" s="10" t="str">
        <f>SUBSTITUTE(Table14[[#This Row],[Datekey_Opening]],"_","/")</f>
        <v>2016/9/3</v>
      </c>
      <c r="W1562" s="20">
        <v>2016</v>
      </c>
      <c r="X1562" s="20">
        <v>9</v>
      </c>
      <c r="Y1562" s="20">
        <v>3</v>
      </c>
      <c r="Z1562" s="14" t="str">
        <f t="shared" si="24"/>
        <v>September</v>
      </c>
      <c r="AA1562" s="17" t="s">
        <v>12327</v>
      </c>
    </row>
    <row r="1563" spans="1:27">
      <c r="A1563">
        <v>18454488</v>
      </c>
      <c r="B1563" s="1" t="s">
        <v>2639</v>
      </c>
      <c r="C1563">
        <v>1</v>
      </c>
      <c r="D1563" t="e" cm="1">
        <f t="array" aca="1" ref="D15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3" s="1" t="s">
        <v>10336</v>
      </c>
      <c r="F1563" t="s">
        <v>14498</v>
      </c>
      <c r="G1563" t="s">
        <v>12711</v>
      </c>
      <c r="H1563" t="s">
        <v>12712</v>
      </c>
      <c r="I1563">
        <v>77.222891300000001</v>
      </c>
      <c r="J1563">
        <v>28.6332275</v>
      </c>
      <c r="K1563" t="s">
        <v>10896</v>
      </c>
      <c r="L1563" t="s">
        <v>12351</v>
      </c>
      <c r="M1563" t="s">
        <v>10339</v>
      </c>
      <c r="N1563" t="s">
        <v>10338</v>
      </c>
      <c r="O1563" t="s">
        <v>10338</v>
      </c>
      <c r="P1563" t="s">
        <v>10338</v>
      </c>
      <c r="Q1563">
        <v>3</v>
      </c>
      <c r="R1563">
        <v>104</v>
      </c>
      <c r="S1563">
        <v>1500</v>
      </c>
      <c r="T1563">
        <v>4.3</v>
      </c>
      <c r="U1563" s="2" t="s">
        <v>2638</v>
      </c>
      <c r="V1563" s="10" t="str">
        <f>SUBSTITUTE(Table14[[#This Row],[Datekey_Opening]],"_","/")</f>
        <v>2015/9/18</v>
      </c>
      <c r="W1563" s="20">
        <v>2015</v>
      </c>
      <c r="X1563" s="20">
        <v>9</v>
      </c>
      <c r="Y1563" s="20">
        <v>3</v>
      </c>
      <c r="Z1563" s="14" t="str">
        <f t="shared" si="24"/>
        <v>September</v>
      </c>
      <c r="AA1563" s="17" t="s">
        <v>12328</v>
      </c>
    </row>
    <row r="1564" spans="1:27">
      <c r="A1564">
        <v>55</v>
      </c>
      <c r="B1564" s="1" t="s">
        <v>1819</v>
      </c>
      <c r="C1564">
        <v>1</v>
      </c>
      <c r="D1564" t="e" cm="1">
        <f t="array" aca="1" ref="D15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4" s="1" t="s">
        <v>10336</v>
      </c>
      <c r="F1564" t="s">
        <v>14499</v>
      </c>
      <c r="G1564" t="s">
        <v>12711</v>
      </c>
      <c r="H1564" t="s">
        <v>12712</v>
      </c>
      <c r="I1564">
        <v>77.217297700000003</v>
      </c>
      <c r="J1564">
        <v>28.632452099999998</v>
      </c>
      <c r="K1564" t="s">
        <v>10489</v>
      </c>
      <c r="L1564" t="s">
        <v>12351</v>
      </c>
      <c r="M1564" t="s">
        <v>10339</v>
      </c>
      <c r="N1564" t="s">
        <v>10339</v>
      </c>
      <c r="O1564" t="s">
        <v>10338</v>
      </c>
      <c r="P1564" t="s">
        <v>10338</v>
      </c>
      <c r="Q1564">
        <v>3</v>
      </c>
      <c r="R1564">
        <v>2639</v>
      </c>
      <c r="S1564">
        <v>1100</v>
      </c>
      <c r="T1564">
        <v>3.9</v>
      </c>
      <c r="U1564" s="2" t="s">
        <v>2640</v>
      </c>
      <c r="V1564" s="10" t="str">
        <f>SUBSTITUTE(Table14[[#This Row],[Datekey_Opening]],"_","/")</f>
        <v>2016/8/23</v>
      </c>
      <c r="W1564" s="20">
        <v>2016</v>
      </c>
      <c r="X1564" s="20">
        <v>8</v>
      </c>
      <c r="Y1564" s="20">
        <v>3</v>
      </c>
      <c r="Z1564" s="14" t="str">
        <f t="shared" si="24"/>
        <v>August</v>
      </c>
      <c r="AA1564" s="17" t="s">
        <v>12326</v>
      </c>
    </row>
    <row r="1565" spans="1:27">
      <c r="A1565">
        <v>1600029</v>
      </c>
      <c r="B1565" s="1" t="s">
        <v>2641</v>
      </c>
      <c r="C1565">
        <v>1</v>
      </c>
      <c r="D1565" t="e" cm="1">
        <f t="array" aca="1" ref="D15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5" s="1" t="s">
        <v>10673</v>
      </c>
      <c r="F1565" t="s">
        <v>14500</v>
      </c>
      <c r="G1565" t="s">
        <v>14501</v>
      </c>
      <c r="H1565" t="s">
        <v>14502</v>
      </c>
      <c r="I1565">
        <v>73.777340050000006</v>
      </c>
      <c r="J1565">
        <v>19.977208520000001</v>
      </c>
      <c r="K1565" t="s">
        <v>10337</v>
      </c>
      <c r="L1565" t="s">
        <v>12351</v>
      </c>
      <c r="M1565" t="s">
        <v>10338</v>
      </c>
      <c r="N1565" t="s">
        <v>10338</v>
      </c>
      <c r="O1565" t="s">
        <v>10338</v>
      </c>
      <c r="P1565" t="s">
        <v>10338</v>
      </c>
      <c r="Q1565">
        <v>4</v>
      </c>
      <c r="R1565">
        <v>164</v>
      </c>
      <c r="S1565">
        <v>1100</v>
      </c>
      <c r="T1565">
        <v>3.8</v>
      </c>
      <c r="U1565" s="2" t="s">
        <v>1175</v>
      </c>
      <c r="V1565" s="10" t="str">
        <f>SUBSTITUTE(Table14[[#This Row],[Datekey_Opening]],"_","/")</f>
        <v>2012/12/3</v>
      </c>
      <c r="W1565" s="20">
        <v>2012</v>
      </c>
      <c r="X1565" s="20">
        <v>1</v>
      </c>
      <c r="Y1565" s="20">
        <v>1</v>
      </c>
      <c r="Z1565" s="14" t="str">
        <f t="shared" si="24"/>
        <v>December</v>
      </c>
      <c r="AA1565" s="17" t="s">
        <v>12326</v>
      </c>
    </row>
    <row r="1566" spans="1:27">
      <c r="A1566">
        <v>4815</v>
      </c>
      <c r="B1566" s="1" t="s">
        <v>2643</v>
      </c>
      <c r="C1566">
        <v>1</v>
      </c>
      <c r="D1566" t="e" cm="1">
        <f t="array" aca="1" ref="D15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6" s="1" t="s">
        <v>10336</v>
      </c>
      <c r="F1566" t="s">
        <v>14503</v>
      </c>
      <c r="G1566" t="s">
        <v>12711</v>
      </c>
      <c r="H1566" t="s">
        <v>12712</v>
      </c>
      <c r="I1566">
        <v>77.220082199999993</v>
      </c>
      <c r="J1566">
        <v>28.634868099999998</v>
      </c>
      <c r="K1566" t="s">
        <v>10897</v>
      </c>
      <c r="L1566" t="s">
        <v>12351</v>
      </c>
      <c r="M1566" t="s">
        <v>10339</v>
      </c>
      <c r="N1566" t="s">
        <v>10339</v>
      </c>
      <c r="O1566" t="s">
        <v>10338</v>
      </c>
      <c r="P1566" t="s">
        <v>10338</v>
      </c>
      <c r="Q1566">
        <v>3</v>
      </c>
      <c r="R1566">
        <v>1863</v>
      </c>
      <c r="S1566">
        <v>1350</v>
      </c>
      <c r="T1566">
        <v>3.5</v>
      </c>
      <c r="U1566" s="2" t="s">
        <v>2642</v>
      </c>
      <c r="V1566" s="10" t="str">
        <f>SUBSTITUTE(Table14[[#This Row],[Datekey_Opening]],"_","/")</f>
        <v>2012/8/25</v>
      </c>
      <c r="W1566" s="20">
        <v>2012</v>
      </c>
      <c r="X1566" s="20">
        <v>8</v>
      </c>
      <c r="Y1566" s="20">
        <v>3</v>
      </c>
      <c r="Z1566" s="14" t="str">
        <f t="shared" si="24"/>
        <v>August</v>
      </c>
      <c r="AA1566" s="17" t="s">
        <v>12328</v>
      </c>
    </row>
    <row r="1567" spans="1:27">
      <c r="A1567">
        <v>307060</v>
      </c>
      <c r="B1567" s="1" t="s">
        <v>2645</v>
      </c>
      <c r="C1567">
        <v>1</v>
      </c>
      <c r="D1567" t="e" cm="1">
        <f t="array" aca="1" ref="D15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7" s="1" t="s">
        <v>10336</v>
      </c>
      <c r="F1567" t="s">
        <v>14504</v>
      </c>
      <c r="G1567" t="s">
        <v>12711</v>
      </c>
      <c r="H1567" t="s">
        <v>12712</v>
      </c>
      <c r="I1567">
        <v>77.220800800000006</v>
      </c>
      <c r="J1567">
        <v>28.633951100000001</v>
      </c>
      <c r="K1567" t="s">
        <v>10768</v>
      </c>
      <c r="L1567" t="s">
        <v>12351</v>
      </c>
      <c r="M1567" t="s">
        <v>10339</v>
      </c>
      <c r="N1567" t="s">
        <v>10338</v>
      </c>
      <c r="O1567" t="s">
        <v>10338</v>
      </c>
      <c r="P1567" t="s">
        <v>10338</v>
      </c>
      <c r="Q1567">
        <v>3</v>
      </c>
      <c r="R1567">
        <v>645</v>
      </c>
      <c r="S1567">
        <v>1250</v>
      </c>
      <c r="T1567">
        <v>3.8</v>
      </c>
      <c r="U1567" s="2" t="s">
        <v>2644</v>
      </c>
      <c r="V1567" s="10" t="str">
        <f>SUBSTITUTE(Table14[[#This Row],[Datekey_Opening]],"_","/")</f>
        <v>2011/8/13</v>
      </c>
      <c r="W1567" s="20">
        <v>2011</v>
      </c>
      <c r="X1567" s="20">
        <v>8</v>
      </c>
      <c r="Y1567" s="20">
        <v>3</v>
      </c>
      <c r="Z1567" s="14" t="str">
        <f t="shared" si="24"/>
        <v>August</v>
      </c>
      <c r="AA1567" s="17" t="s">
        <v>12326</v>
      </c>
    </row>
    <row r="1568" spans="1:27">
      <c r="A1568">
        <v>18222559</v>
      </c>
      <c r="B1568" s="1" t="s">
        <v>2647</v>
      </c>
      <c r="C1568">
        <v>1</v>
      </c>
      <c r="D1568" t="e" cm="1">
        <f t="array" aca="1" ref="D15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8" s="1" t="s">
        <v>10336</v>
      </c>
      <c r="F1568" t="s">
        <v>14505</v>
      </c>
      <c r="G1568" t="s">
        <v>12711</v>
      </c>
      <c r="H1568" t="s">
        <v>12712</v>
      </c>
      <c r="I1568">
        <v>77.222507399999998</v>
      </c>
      <c r="J1568">
        <v>28.6315156</v>
      </c>
      <c r="K1568" t="s">
        <v>10884</v>
      </c>
      <c r="L1568" t="s">
        <v>12351</v>
      </c>
      <c r="M1568" t="s">
        <v>10339</v>
      </c>
      <c r="N1568" t="s">
        <v>10338</v>
      </c>
      <c r="O1568" t="s">
        <v>10338</v>
      </c>
      <c r="P1568" t="s">
        <v>10338</v>
      </c>
      <c r="Q1568">
        <v>3</v>
      </c>
      <c r="R1568">
        <v>492</v>
      </c>
      <c r="S1568">
        <v>1500</v>
      </c>
      <c r="T1568">
        <v>4.0999999999999996</v>
      </c>
      <c r="U1568" s="2" t="s">
        <v>2646</v>
      </c>
      <c r="V1568" s="10" t="str">
        <f>SUBSTITUTE(Table14[[#This Row],[Datekey_Opening]],"_","/")</f>
        <v>2017/8/16</v>
      </c>
      <c r="W1568" s="20">
        <v>2017</v>
      </c>
      <c r="X1568" s="20">
        <v>8</v>
      </c>
      <c r="Y1568" s="20">
        <v>3</v>
      </c>
      <c r="Z1568" s="14" t="str">
        <f t="shared" si="24"/>
        <v>August</v>
      </c>
      <c r="AA1568" s="17" t="s">
        <v>12328</v>
      </c>
    </row>
    <row r="1569" spans="1:27">
      <c r="A1569">
        <v>18157403</v>
      </c>
      <c r="B1569" s="1" t="s">
        <v>2649</v>
      </c>
      <c r="C1569">
        <v>1</v>
      </c>
      <c r="D1569" t="e" cm="1">
        <f t="array" aca="1" ref="D15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69" s="1" t="s">
        <v>10336</v>
      </c>
      <c r="F1569" t="s">
        <v>14506</v>
      </c>
      <c r="G1569" t="s">
        <v>12711</v>
      </c>
      <c r="H1569" t="s">
        <v>12712</v>
      </c>
      <c r="I1569">
        <v>77.220261899999997</v>
      </c>
      <c r="J1569">
        <v>28.6314806</v>
      </c>
      <c r="K1569" t="s">
        <v>10898</v>
      </c>
      <c r="L1569" t="s">
        <v>12351</v>
      </c>
      <c r="M1569" t="s">
        <v>10339</v>
      </c>
      <c r="N1569" t="s">
        <v>10338</v>
      </c>
      <c r="O1569" t="s">
        <v>10338</v>
      </c>
      <c r="P1569" t="s">
        <v>10338</v>
      </c>
      <c r="Q1569">
        <v>3</v>
      </c>
      <c r="R1569">
        <v>834</v>
      </c>
      <c r="S1569">
        <v>1200</v>
      </c>
      <c r="T1569">
        <v>3.7</v>
      </c>
      <c r="U1569" s="2" t="s">
        <v>2648</v>
      </c>
      <c r="V1569" s="10" t="str">
        <f>SUBSTITUTE(Table14[[#This Row],[Datekey_Opening]],"_","/")</f>
        <v>2013/7/14</v>
      </c>
      <c r="W1569" s="20">
        <v>2013</v>
      </c>
      <c r="X1569" s="20">
        <v>7</v>
      </c>
      <c r="Y1569" s="20">
        <v>3</v>
      </c>
      <c r="Z1569" s="14" t="str">
        <f t="shared" si="24"/>
        <v>July</v>
      </c>
      <c r="AA1569" s="17" t="s">
        <v>12326</v>
      </c>
    </row>
    <row r="1570" spans="1:27">
      <c r="A1570">
        <v>311373</v>
      </c>
      <c r="B1570" s="1" t="s">
        <v>2303</v>
      </c>
      <c r="C1570">
        <v>1</v>
      </c>
      <c r="D1570" t="e" cm="1">
        <f t="array" aca="1" ref="D15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0" s="1" t="s">
        <v>10336</v>
      </c>
      <c r="F1570" t="s">
        <v>14507</v>
      </c>
      <c r="G1570" t="s">
        <v>12711</v>
      </c>
      <c r="H1570" t="s">
        <v>12712</v>
      </c>
      <c r="I1570">
        <v>77.220648800000006</v>
      </c>
      <c r="J1570">
        <v>28.630246899999999</v>
      </c>
      <c r="K1570" t="s">
        <v>10341</v>
      </c>
      <c r="L1570" t="s">
        <v>12351</v>
      </c>
      <c r="M1570" t="s">
        <v>10339</v>
      </c>
      <c r="N1570" t="s">
        <v>10339</v>
      </c>
      <c r="O1570" t="s">
        <v>10338</v>
      </c>
      <c r="P1570" t="s">
        <v>10338</v>
      </c>
      <c r="Q1570">
        <v>3</v>
      </c>
      <c r="R1570">
        <v>841</v>
      </c>
      <c r="S1570">
        <v>1400</v>
      </c>
      <c r="T1570">
        <v>3.9</v>
      </c>
      <c r="U1570" s="2" t="s">
        <v>1646</v>
      </c>
      <c r="V1570" s="10" t="str">
        <f>SUBSTITUTE(Table14[[#This Row],[Datekey_Opening]],"_","/")</f>
        <v>2012/7/1</v>
      </c>
      <c r="W1570" s="20">
        <v>2012</v>
      </c>
      <c r="X1570" s="20">
        <v>7</v>
      </c>
      <c r="Y1570" s="20">
        <v>3</v>
      </c>
      <c r="Z1570" s="14" t="str">
        <f t="shared" si="24"/>
        <v>July</v>
      </c>
      <c r="AA1570" s="17" t="s">
        <v>12328</v>
      </c>
    </row>
    <row r="1571" spans="1:27">
      <c r="A1571">
        <v>310490</v>
      </c>
      <c r="B1571" s="1" t="s">
        <v>2650</v>
      </c>
      <c r="C1571">
        <v>1</v>
      </c>
      <c r="D1571" t="e" cm="1">
        <f t="array" aca="1" ref="D15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1" s="1" t="s">
        <v>10336</v>
      </c>
      <c r="F1571" t="s">
        <v>14508</v>
      </c>
      <c r="G1571" t="s">
        <v>12711</v>
      </c>
      <c r="H1571" t="s">
        <v>12712</v>
      </c>
      <c r="I1571">
        <v>77.222687100000002</v>
      </c>
      <c r="J1571">
        <v>28.6335935</v>
      </c>
      <c r="K1571" t="s">
        <v>10822</v>
      </c>
      <c r="L1571" t="s">
        <v>12351</v>
      </c>
      <c r="M1571" t="s">
        <v>10339</v>
      </c>
      <c r="N1571" t="s">
        <v>10339</v>
      </c>
      <c r="O1571" t="s">
        <v>10338</v>
      </c>
      <c r="P1571" t="s">
        <v>10338</v>
      </c>
      <c r="Q1571">
        <v>3</v>
      </c>
      <c r="R1571">
        <v>626</v>
      </c>
      <c r="S1571">
        <v>1300</v>
      </c>
      <c r="T1571">
        <v>3.7</v>
      </c>
      <c r="U1571" s="2" t="s">
        <v>553</v>
      </c>
      <c r="V1571" s="10" t="str">
        <f>SUBSTITUTE(Table14[[#This Row],[Datekey_Opening]],"_","/")</f>
        <v>2017/7/6</v>
      </c>
      <c r="W1571" s="20">
        <v>2017</v>
      </c>
      <c r="X1571" s="20">
        <v>7</v>
      </c>
      <c r="Y1571" s="20">
        <v>3</v>
      </c>
      <c r="Z1571" s="14" t="str">
        <f t="shared" si="24"/>
        <v>July</v>
      </c>
      <c r="AA1571" s="17" t="s">
        <v>12328</v>
      </c>
    </row>
    <row r="1572" spans="1:27">
      <c r="A1572">
        <v>16541849</v>
      </c>
      <c r="B1572" s="1" t="s">
        <v>1883</v>
      </c>
      <c r="C1572">
        <v>1</v>
      </c>
      <c r="D1572" t="e" cm="1">
        <f t="array" aca="1" ref="D15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2" s="1" t="s">
        <v>10671</v>
      </c>
      <c r="F1572" t="s">
        <v>14509</v>
      </c>
      <c r="G1572" t="s">
        <v>14510</v>
      </c>
      <c r="H1572" t="s">
        <v>14511</v>
      </c>
      <c r="I1572">
        <v>0</v>
      </c>
      <c r="J1572">
        <v>0</v>
      </c>
      <c r="K1572" t="s">
        <v>10681</v>
      </c>
      <c r="L1572" t="s">
        <v>12351</v>
      </c>
      <c r="M1572" t="s">
        <v>10338</v>
      </c>
      <c r="N1572" t="s">
        <v>10338</v>
      </c>
      <c r="O1572" t="s">
        <v>10338</v>
      </c>
      <c r="P1572" t="s">
        <v>10338</v>
      </c>
      <c r="Q1572">
        <v>4</v>
      </c>
      <c r="R1572">
        <v>323</v>
      </c>
      <c r="S1572">
        <v>1100</v>
      </c>
      <c r="T1572">
        <v>4.4000000000000004</v>
      </c>
      <c r="U1572" s="2" t="s">
        <v>1687</v>
      </c>
      <c r="V1572" s="10" t="str">
        <f>SUBSTITUTE(Table14[[#This Row],[Datekey_Opening]],"_","/")</f>
        <v>2010/2/27</v>
      </c>
      <c r="W1572" s="20">
        <v>2010</v>
      </c>
      <c r="X1572" s="20">
        <v>2</v>
      </c>
      <c r="Y1572" s="20">
        <v>1</v>
      </c>
      <c r="Z1572" s="14" t="str">
        <f t="shared" si="24"/>
        <v>February</v>
      </c>
      <c r="AA1572" s="17" t="s">
        <v>12326</v>
      </c>
    </row>
    <row r="1573" spans="1:27">
      <c r="A1573">
        <v>18237357</v>
      </c>
      <c r="B1573" s="1" t="s">
        <v>2651</v>
      </c>
      <c r="C1573">
        <v>1</v>
      </c>
      <c r="D1573" t="e" cm="1">
        <f t="array" aca="1" ref="D15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3" s="1" t="s">
        <v>10336</v>
      </c>
      <c r="F1573" t="s">
        <v>14512</v>
      </c>
      <c r="G1573" t="s">
        <v>12711</v>
      </c>
      <c r="H1573" t="s">
        <v>12712</v>
      </c>
      <c r="I1573">
        <v>77.2227769</v>
      </c>
      <c r="J1573">
        <v>28.6330645</v>
      </c>
      <c r="K1573" t="s">
        <v>10899</v>
      </c>
      <c r="L1573" t="s">
        <v>12351</v>
      </c>
      <c r="M1573" t="s">
        <v>10339</v>
      </c>
      <c r="N1573" t="s">
        <v>10338</v>
      </c>
      <c r="O1573" t="s">
        <v>10338</v>
      </c>
      <c r="P1573" t="s">
        <v>10338</v>
      </c>
      <c r="Q1573">
        <v>3</v>
      </c>
      <c r="R1573">
        <v>510</v>
      </c>
      <c r="S1573">
        <v>1400</v>
      </c>
      <c r="T1573">
        <v>4</v>
      </c>
      <c r="U1573" s="2" t="s">
        <v>2648</v>
      </c>
      <c r="V1573" s="10" t="str">
        <f>SUBSTITUTE(Table14[[#This Row],[Datekey_Opening]],"_","/")</f>
        <v>2013/7/14</v>
      </c>
      <c r="W1573" s="20">
        <v>2013</v>
      </c>
      <c r="X1573" s="20">
        <v>7</v>
      </c>
      <c r="Y1573" s="20">
        <v>3</v>
      </c>
      <c r="Z1573" s="14" t="str">
        <f t="shared" si="24"/>
        <v>July</v>
      </c>
      <c r="AA1573" s="17" t="s">
        <v>12328</v>
      </c>
    </row>
    <row r="1574" spans="1:27">
      <c r="A1574">
        <v>310097</v>
      </c>
      <c r="B1574" s="1" t="s">
        <v>2653</v>
      </c>
      <c r="C1574">
        <v>1</v>
      </c>
      <c r="D1574" t="e" cm="1">
        <f t="array" aca="1" ref="D15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4" s="1" t="s">
        <v>10336</v>
      </c>
      <c r="F1574" t="s">
        <v>14513</v>
      </c>
      <c r="G1574" t="s">
        <v>12711</v>
      </c>
      <c r="H1574" t="s">
        <v>12712</v>
      </c>
      <c r="I1574">
        <v>77.219004400000003</v>
      </c>
      <c r="J1574">
        <v>28.634048499999999</v>
      </c>
      <c r="K1574" t="s">
        <v>10812</v>
      </c>
      <c r="L1574" t="s">
        <v>12351</v>
      </c>
      <c r="M1574" t="s">
        <v>10339</v>
      </c>
      <c r="N1574" t="s">
        <v>10338</v>
      </c>
      <c r="O1574" t="s">
        <v>10338</v>
      </c>
      <c r="P1574" t="s">
        <v>10338</v>
      </c>
      <c r="Q1574">
        <v>3</v>
      </c>
      <c r="R1574">
        <v>563</v>
      </c>
      <c r="S1574">
        <v>1100</v>
      </c>
      <c r="T1574">
        <v>3.2</v>
      </c>
      <c r="U1574" s="2" t="s">
        <v>2652</v>
      </c>
      <c r="V1574" s="10" t="str">
        <f>SUBSTITUTE(Table14[[#This Row],[Datekey_Opening]],"_","/")</f>
        <v>2013/6/7</v>
      </c>
      <c r="W1574" s="20">
        <v>2013</v>
      </c>
      <c r="X1574" s="20">
        <v>6</v>
      </c>
      <c r="Y1574" s="20">
        <v>2</v>
      </c>
      <c r="Z1574" s="14" t="str">
        <f t="shared" si="24"/>
        <v>June</v>
      </c>
      <c r="AA1574" s="17" t="s">
        <v>12326</v>
      </c>
    </row>
    <row r="1575" spans="1:27">
      <c r="A1575">
        <v>309664</v>
      </c>
      <c r="B1575" s="1" t="s">
        <v>2654</v>
      </c>
      <c r="C1575">
        <v>1</v>
      </c>
      <c r="D1575" t="e" cm="1">
        <f t="array" aca="1" ref="D15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5" s="1" t="s">
        <v>10336</v>
      </c>
      <c r="F1575" t="s">
        <v>14514</v>
      </c>
      <c r="G1575" t="s">
        <v>12711</v>
      </c>
      <c r="H1575" t="s">
        <v>12712</v>
      </c>
      <c r="I1575">
        <v>77.2194535</v>
      </c>
      <c r="J1575">
        <v>28.6348977</v>
      </c>
      <c r="K1575" t="s">
        <v>10900</v>
      </c>
      <c r="L1575" t="s">
        <v>12351</v>
      </c>
      <c r="M1575" t="s">
        <v>10338</v>
      </c>
      <c r="N1575" t="s">
        <v>10339</v>
      </c>
      <c r="O1575" t="s">
        <v>10338</v>
      </c>
      <c r="P1575" t="s">
        <v>10338</v>
      </c>
      <c r="Q1575">
        <v>3</v>
      </c>
      <c r="R1575">
        <v>1503</v>
      </c>
      <c r="S1575">
        <v>1400</v>
      </c>
      <c r="T1575">
        <v>3.9</v>
      </c>
      <c r="U1575" s="2" t="s">
        <v>1689</v>
      </c>
      <c r="V1575" s="10" t="str">
        <f>SUBSTITUTE(Table14[[#This Row],[Datekey_Opening]],"_","/")</f>
        <v>2014/6/2</v>
      </c>
      <c r="W1575" s="20">
        <v>2014</v>
      </c>
      <c r="X1575" s="20">
        <v>6</v>
      </c>
      <c r="Y1575" s="20">
        <v>2</v>
      </c>
      <c r="Z1575" s="14" t="str">
        <f t="shared" si="24"/>
        <v>June</v>
      </c>
      <c r="AA1575" s="17" t="s">
        <v>12328</v>
      </c>
    </row>
    <row r="1576" spans="1:27">
      <c r="A1576">
        <v>7367</v>
      </c>
      <c r="B1576" s="1" t="s">
        <v>1987</v>
      </c>
      <c r="C1576">
        <v>1</v>
      </c>
      <c r="D1576" t="e" cm="1">
        <f t="array" aca="1" ref="D15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6" s="1" t="s">
        <v>10336</v>
      </c>
      <c r="F1576" t="s">
        <v>14515</v>
      </c>
      <c r="G1576" t="s">
        <v>12711</v>
      </c>
      <c r="H1576" t="s">
        <v>12712</v>
      </c>
      <c r="I1576">
        <v>77.220890699999998</v>
      </c>
      <c r="J1576">
        <v>28.634049300000001</v>
      </c>
      <c r="K1576" t="s">
        <v>10363</v>
      </c>
      <c r="L1576" t="s">
        <v>12351</v>
      </c>
      <c r="M1576" t="s">
        <v>10338</v>
      </c>
      <c r="N1576" t="s">
        <v>10339</v>
      </c>
      <c r="O1576" t="s">
        <v>10338</v>
      </c>
      <c r="P1576" t="s">
        <v>10338</v>
      </c>
      <c r="Q1576">
        <v>2</v>
      </c>
      <c r="R1576">
        <v>1189</v>
      </c>
      <c r="S1576">
        <v>650</v>
      </c>
      <c r="T1576">
        <v>3.7</v>
      </c>
      <c r="U1576" s="2" t="s">
        <v>2655</v>
      </c>
      <c r="V1576" s="10" t="str">
        <f>SUBSTITUTE(Table14[[#This Row],[Datekey_Opening]],"_","/")</f>
        <v>2011/6/9</v>
      </c>
      <c r="W1576" s="20">
        <v>2011</v>
      </c>
      <c r="X1576" s="20">
        <v>6</v>
      </c>
      <c r="Y1576" s="20">
        <v>2</v>
      </c>
      <c r="Z1576" s="14" t="str">
        <f t="shared" si="24"/>
        <v>June</v>
      </c>
      <c r="AA1576" s="17" t="s">
        <v>12325</v>
      </c>
    </row>
    <row r="1577" spans="1:27">
      <c r="A1577">
        <v>309586</v>
      </c>
      <c r="B1577" s="1" t="s">
        <v>2657</v>
      </c>
      <c r="C1577">
        <v>1</v>
      </c>
      <c r="D1577" t="e" cm="1">
        <f t="array" aca="1" ref="D15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7" s="1" t="s">
        <v>10336</v>
      </c>
      <c r="F1577" t="s">
        <v>14516</v>
      </c>
      <c r="G1577" t="s">
        <v>12711</v>
      </c>
      <c r="H1577" t="s">
        <v>12712</v>
      </c>
      <c r="I1577">
        <v>77.2163994</v>
      </c>
      <c r="J1577">
        <v>28.632097600000002</v>
      </c>
      <c r="K1577" t="s">
        <v>10901</v>
      </c>
      <c r="L1577" t="s">
        <v>12351</v>
      </c>
      <c r="M1577" t="s">
        <v>10338</v>
      </c>
      <c r="N1577" t="s">
        <v>10338</v>
      </c>
      <c r="O1577" t="s">
        <v>10338</v>
      </c>
      <c r="P1577" t="s">
        <v>10338</v>
      </c>
      <c r="Q1577">
        <v>3</v>
      </c>
      <c r="R1577">
        <v>1286</v>
      </c>
      <c r="S1577">
        <v>1600</v>
      </c>
      <c r="T1577">
        <v>3.9</v>
      </c>
      <c r="U1577" s="2" t="s">
        <v>2656</v>
      </c>
      <c r="V1577" s="10" t="str">
        <f>SUBSTITUTE(Table14[[#This Row],[Datekey_Opening]],"_","/")</f>
        <v>2015/6/16</v>
      </c>
      <c r="W1577" s="20">
        <v>2015</v>
      </c>
      <c r="X1577" s="20">
        <v>6</v>
      </c>
      <c r="Y1577" s="20">
        <v>2</v>
      </c>
      <c r="Z1577" s="14" t="str">
        <f t="shared" si="24"/>
        <v>June</v>
      </c>
      <c r="AA1577" s="17" t="s">
        <v>12328</v>
      </c>
    </row>
    <row r="1578" spans="1:27">
      <c r="A1578">
        <v>9747</v>
      </c>
      <c r="B1578" s="1" t="s">
        <v>2659</v>
      </c>
      <c r="C1578">
        <v>1</v>
      </c>
      <c r="D1578" t="e" cm="1">
        <f t="array" aca="1" ref="D15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8" s="1" t="s">
        <v>10336</v>
      </c>
      <c r="F1578" t="s">
        <v>14517</v>
      </c>
      <c r="G1578" t="s">
        <v>12711</v>
      </c>
      <c r="H1578" t="s">
        <v>12712</v>
      </c>
      <c r="I1578">
        <v>77.218291010000002</v>
      </c>
      <c r="J1578">
        <v>28.634177260000001</v>
      </c>
      <c r="K1578" t="s">
        <v>10902</v>
      </c>
      <c r="L1578" t="s">
        <v>12351</v>
      </c>
      <c r="M1578" t="s">
        <v>10339</v>
      </c>
      <c r="N1578" t="s">
        <v>10338</v>
      </c>
      <c r="O1578" t="s">
        <v>10338</v>
      </c>
      <c r="P1578" t="s">
        <v>10338</v>
      </c>
      <c r="Q1578">
        <v>3</v>
      </c>
      <c r="R1578">
        <v>391</v>
      </c>
      <c r="S1578">
        <v>1500</v>
      </c>
      <c r="T1578">
        <v>3.6</v>
      </c>
      <c r="U1578" s="2" t="s">
        <v>2658</v>
      </c>
      <c r="V1578" s="10" t="str">
        <f>SUBSTITUTE(Table14[[#This Row],[Datekey_Opening]],"_","/")</f>
        <v>2011/6/7</v>
      </c>
      <c r="W1578" s="20">
        <v>2011</v>
      </c>
      <c r="X1578" s="20">
        <v>6</v>
      </c>
      <c r="Y1578" s="20">
        <v>2</v>
      </c>
      <c r="Z1578" s="14" t="str">
        <f t="shared" si="24"/>
        <v>June</v>
      </c>
      <c r="AA1578" s="17" t="s">
        <v>12328</v>
      </c>
    </row>
    <row r="1579" spans="1:27">
      <c r="A1579">
        <v>18265711</v>
      </c>
      <c r="B1579" s="1" t="s">
        <v>2660</v>
      </c>
      <c r="C1579">
        <v>1</v>
      </c>
      <c r="D1579" t="e" cm="1">
        <f t="array" aca="1" ref="D15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79" s="1" t="s">
        <v>10336</v>
      </c>
      <c r="F1579" t="s">
        <v>14518</v>
      </c>
      <c r="G1579" t="s">
        <v>12711</v>
      </c>
      <c r="H1579" t="s">
        <v>12712</v>
      </c>
      <c r="I1579">
        <v>77.220531399999999</v>
      </c>
      <c r="J1579">
        <v>28.631237500000001</v>
      </c>
      <c r="K1579" t="s">
        <v>10903</v>
      </c>
      <c r="L1579" t="s">
        <v>12351</v>
      </c>
      <c r="M1579" t="s">
        <v>10339</v>
      </c>
      <c r="N1579" t="s">
        <v>10338</v>
      </c>
      <c r="O1579" t="s">
        <v>10338</v>
      </c>
      <c r="P1579" t="s">
        <v>10338</v>
      </c>
      <c r="Q1579">
        <v>3</v>
      </c>
      <c r="R1579">
        <v>367</v>
      </c>
      <c r="S1579">
        <v>1400</v>
      </c>
      <c r="T1579">
        <v>3.8</v>
      </c>
      <c r="U1579" s="2" t="s">
        <v>592</v>
      </c>
      <c r="V1579" s="10" t="str">
        <f>SUBSTITUTE(Table14[[#This Row],[Datekey_Opening]],"_","/")</f>
        <v>2018/6/8</v>
      </c>
      <c r="W1579" s="20">
        <v>2018</v>
      </c>
      <c r="X1579" s="20">
        <v>6</v>
      </c>
      <c r="Y1579" s="20">
        <v>2</v>
      </c>
      <c r="Z1579" s="14" t="str">
        <f t="shared" si="24"/>
        <v>June</v>
      </c>
      <c r="AA1579" s="17" t="s">
        <v>12328</v>
      </c>
    </row>
    <row r="1580" spans="1:27">
      <c r="A1580">
        <v>308244</v>
      </c>
      <c r="B1580" s="1" t="s">
        <v>2662</v>
      </c>
      <c r="C1580">
        <v>1</v>
      </c>
      <c r="D1580" t="e" cm="1">
        <f t="array" aca="1" ref="D15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0" s="1" t="s">
        <v>10336</v>
      </c>
      <c r="F1580" t="s">
        <v>14519</v>
      </c>
      <c r="G1580" t="s">
        <v>12711</v>
      </c>
      <c r="H1580" t="s">
        <v>12712</v>
      </c>
      <c r="I1580">
        <v>77.2171077</v>
      </c>
      <c r="J1580">
        <v>28.630847299999999</v>
      </c>
      <c r="K1580" t="s">
        <v>10904</v>
      </c>
      <c r="L1580" t="s">
        <v>12351</v>
      </c>
      <c r="M1580" t="s">
        <v>10339</v>
      </c>
      <c r="N1580" t="s">
        <v>10338</v>
      </c>
      <c r="O1580" t="s">
        <v>10338</v>
      </c>
      <c r="P1580" t="s">
        <v>10338</v>
      </c>
      <c r="Q1580">
        <v>3</v>
      </c>
      <c r="R1580">
        <v>422</v>
      </c>
      <c r="S1580">
        <v>1700</v>
      </c>
      <c r="T1580">
        <v>3.5</v>
      </c>
      <c r="U1580" s="2" t="s">
        <v>2661</v>
      </c>
      <c r="V1580" s="10" t="str">
        <f>SUBSTITUTE(Table14[[#This Row],[Datekey_Opening]],"_","/")</f>
        <v>2014/6/20</v>
      </c>
      <c r="W1580" s="20">
        <v>2014</v>
      </c>
      <c r="X1580" s="20">
        <v>6</v>
      </c>
      <c r="Y1580" s="20">
        <v>2</v>
      </c>
      <c r="Z1580" s="14" t="str">
        <f t="shared" si="24"/>
        <v>June</v>
      </c>
      <c r="AA1580" s="17" t="s">
        <v>12327</v>
      </c>
    </row>
    <row r="1581" spans="1:27">
      <c r="A1581">
        <v>18238278</v>
      </c>
      <c r="B1581" s="1" t="s">
        <v>2664</v>
      </c>
      <c r="C1581">
        <v>1</v>
      </c>
      <c r="D1581" t="e" cm="1">
        <f t="array" aca="1" ref="D15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1" s="1" t="s">
        <v>10336</v>
      </c>
      <c r="F1581" t="s">
        <v>14520</v>
      </c>
      <c r="G1581" t="s">
        <v>12711</v>
      </c>
      <c r="H1581" t="s">
        <v>12712</v>
      </c>
      <c r="I1581">
        <v>77.221744000000001</v>
      </c>
      <c r="J1581">
        <v>28.629605999999999</v>
      </c>
      <c r="K1581" t="s">
        <v>10905</v>
      </c>
      <c r="L1581" t="s">
        <v>12351</v>
      </c>
      <c r="M1581" t="s">
        <v>10339</v>
      </c>
      <c r="N1581" t="s">
        <v>10338</v>
      </c>
      <c r="O1581" t="s">
        <v>10338</v>
      </c>
      <c r="P1581" t="s">
        <v>10338</v>
      </c>
      <c r="Q1581">
        <v>3</v>
      </c>
      <c r="R1581">
        <v>1801</v>
      </c>
      <c r="S1581">
        <v>1600</v>
      </c>
      <c r="T1581">
        <v>3.7</v>
      </c>
      <c r="U1581" s="2" t="s">
        <v>2663</v>
      </c>
      <c r="V1581" s="10" t="str">
        <f>SUBSTITUTE(Table14[[#This Row],[Datekey_Opening]],"_","/")</f>
        <v>2014/6/8</v>
      </c>
      <c r="W1581" s="20">
        <v>2014</v>
      </c>
      <c r="X1581" s="20">
        <v>6</v>
      </c>
      <c r="Y1581" s="20">
        <v>2</v>
      </c>
      <c r="Z1581" s="14" t="str">
        <f t="shared" si="24"/>
        <v>June</v>
      </c>
      <c r="AA1581" s="17" t="s">
        <v>12328</v>
      </c>
    </row>
    <row r="1582" spans="1:27">
      <c r="A1582">
        <v>18294220</v>
      </c>
      <c r="B1582" s="1" t="s">
        <v>2666</v>
      </c>
      <c r="C1582">
        <v>1</v>
      </c>
      <c r="D1582" t="e" cm="1">
        <f t="array" aca="1" ref="D15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2" s="1" t="s">
        <v>10336</v>
      </c>
      <c r="F1582" t="s">
        <v>14521</v>
      </c>
      <c r="G1582" t="s">
        <v>12711</v>
      </c>
      <c r="H1582" t="s">
        <v>12712</v>
      </c>
      <c r="I1582">
        <v>77.219857700000006</v>
      </c>
      <c r="J1582">
        <v>28.635249900000002</v>
      </c>
      <c r="K1582" t="s">
        <v>10783</v>
      </c>
      <c r="L1582" t="s">
        <v>12351</v>
      </c>
      <c r="M1582" t="s">
        <v>10339</v>
      </c>
      <c r="N1582" t="s">
        <v>10339</v>
      </c>
      <c r="O1582" t="s">
        <v>10338</v>
      </c>
      <c r="P1582" t="s">
        <v>10338</v>
      </c>
      <c r="Q1582">
        <v>3</v>
      </c>
      <c r="R1582">
        <v>400</v>
      </c>
      <c r="S1582">
        <v>1200</v>
      </c>
      <c r="T1582">
        <v>4.0999999999999996</v>
      </c>
      <c r="U1582" s="2" t="s">
        <v>2665</v>
      </c>
      <c r="V1582" s="10" t="str">
        <f>SUBSTITUTE(Table14[[#This Row],[Datekey_Opening]],"_","/")</f>
        <v>2010/6/14</v>
      </c>
      <c r="W1582" s="20">
        <v>2010</v>
      </c>
      <c r="X1582" s="20">
        <v>6</v>
      </c>
      <c r="Y1582" s="20">
        <v>2</v>
      </c>
      <c r="Z1582" s="14" t="str">
        <f t="shared" si="24"/>
        <v>June</v>
      </c>
      <c r="AA1582" s="17" t="s">
        <v>12326</v>
      </c>
    </row>
    <row r="1583" spans="1:27">
      <c r="A1583">
        <v>18294269</v>
      </c>
      <c r="B1583" s="1" t="s">
        <v>2668</v>
      </c>
      <c r="C1583">
        <v>1</v>
      </c>
      <c r="D1583" t="e" cm="1">
        <f t="array" aca="1" ref="D15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3" s="1" t="s">
        <v>10336</v>
      </c>
      <c r="F1583" t="s">
        <v>14522</v>
      </c>
      <c r="G1583" t="s">
        <v>12711</v>
      </c>
      <c r="H1583" t="s">
        <v>12712</v>
      </c>
      <c r="I1583">
        <v>77.221543800000006</v>
      </c>
      <c r="J1583">
        <v>28.633642900000002</v>
      </c>
      <c r="K1583" t="s">
        <v>10906</v>
      </c>
      <c r="L1583" t="s">
        <v>12351</v>
      </c>
      <c r="M1583" t="s">
        <v>10339</v>
      </c>
      <c r="N1583" t="s">
        <v>10338</v>
      </c>
      <c r="O1583" t="s">
        <v>10338</v>
      </c>
      <c r="P1583" t="s">
        <v>10338</v>
      </c>
      <c r="Q1583">
        <v>3</v>
      </c>
      <c r="R1583">
        <v>467</v>
      </c>
      <c r="S1583">
        <v>1300</v>
      </c>
      <c r="T1583">
        <v>4.0999999999999996</v>
      </c>
      <c r="U1583" s="2" t="s">
        <v>2667</v>
      </c>
      <c r="V1583" s="10" t="str">
        <f>SUBSTITUTE(Table14[[#This Row],[Datekey_Opening]],"_","/")</f>
        <v>2014/6/4</v>
      </c>
      <c r="W1583" s="20">
        <v>2014</v>
      </c>
      <c r="X1583" s="20">
        <v>6</v>
      </c>
      <c r="Y1583" s="20">
        <v>2</v>
      </c>
      <c r="Z1583" s="14" t="str">
        <f t="shared" si="24"/>
        <v>June</v>
      </c>
      <c r="AA1583" s="17" t="s">
        <v>12328</v>
      </c>
    </row>
    <row r="1584" spans="1:27">
      <c r="A1584">
        <v>18216901</v>
      </c>
      <c r="B1584" s="1" t="s">
        <v>2669</v>
      </c>
      <c r="C1584">
        <v>1</v>
      </c>
      <c r="D1584" t="e" cm="1">
        <f t="array" aca="1" ref="D15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4" s="1" t="s">
        <v>10336</v>
      </c>
      <c r="F1584" t="s">
        <v>14523</v>
      </c>
      <c r="G1584" t="s">
        <v>12711</v>
      </c>
      <c r="H1584" t="s">
        <v>12712</v>
      </c>
      <c r="I1584">
        <v>77.221297440000001</v>
      </c>
      <c r="J1584">
        <v>28.634473880000002</v>
      </c>
      <c r="K1584" t="s">
        <v>10822</v>
      </c>
      <c r="L1584" t="s">
        <v>12351</v>
      </c>
      <c r="M1584" t="s">
        <v>10338</v>
      </c>
      <c r="N1584" t="s">
        <v>10338</v>
      </c>
      <c r="O1584" t="s">
        <v>10338</v>
      </c>
      <c r="P1584" t="s">
        <v>10338</v>
      </c>
      <c r="Q1584">
        <v>3</v>
      </c>
      <c r="R1584">
        <v>1758</v>
      </c>
      <c r="S1584">
        <v>1600</v>
      </c>
      <c r="T1584">
        <v>4</v>
      </c>
      <c r="U1584" s="2" t="s">
        <v>94</v>
      </c>
      <c r="V1584" s="10" t="str">
        <f>SUBSTITUTE(Table14[[#This Row],[Datekey_Opening]],"_","/")</f>
        <v>2013/6/15</v>
      </c>
      <c r="W1584" s="20">
        <v>2013</v>
      </c>
      <c r="X1584" s="20">
        <v>6</v>
      </c>
      <c r="Y1584" s="20">
        <v>2</v>
      </c>
      <c r="Z1584" s="14" t="str">
        <f t="shared" si="24"/>
        <v>June</v>
      </c>
      <c r="AA1584" s="17" t="s">
        <v>12328</v>
      </c>
    </row>
    <row r="1585" spans="1:27">
      <c r="A1585">
        <v>305453</v>
      </c>
      <c r="B1585" s="1" t="s">
        <v>2671</v>
      </c>
      <c r="C1585">
        <v>1</v>
      </c>
      <c r="D1585" t="e" cm="1">
        <f t="array" aca="1" ref="D15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5" s="1" t="s">
        <v>10336</v>
      </c>
      <c r="F1585" t="s">
        <v>14524</v>
      </c>
      <c r="G1585" t="s">
        <v>12711</v>
      </c>
      <c r="H1585" t="s">
        <v>12712</v>
      </c>
      <c r="I1585">
        <v>77.222821800000006</v>
      </c>
      <c r="J1585">
        <v>28.632038399999999</v>
      </c>
      <c r="K1585" t="s">
        <v>10907</v>
      </c>
      <c r="L1585" t="s">
        <v>12351</v>
      </c>
      <c r="M1585" t="s">
        <v>10339</v>
      </c>
      <c r="N1585" t="s">
        <v>10339</v>
      </c>
      <c r="O1585" t="s">
        <v>10338</v>
      </c>
      <c r="P1585" t="s">
        <v>10338</v>
      </c>
      <c r="Q1585">
        <v>3</v>
      </c>
      <c r="R1585">
        <v>2003</v>
      </c>
      <c r="S1585">
        <v>1700</v>
      </c>
      <c r="T1585">
        <v>3.9</v>
      </c>
      <c r="U1585" s="2" t="s">
        <v>2670</v>
      </c>
      <c r="V1585" s="10" t="str">
        <f>SUBSTITUTE(Table14[[#This Row],[Datekey_Opening]],"_","/")</f>
        <v>2018/5/2</v>
      </c>
      <c r="W1585" s="20">
        <v>2018</v>
      </c>
      <c r="X1585" s="20">
        <v>5</v>
      </c>
      <c r="Y1585" s="20">
        <v>2</v>
      </c>
      <c r="Z1585" s="14" t="str">
        <f t="shared" si="24"/>
        <v>May</v>
      </c>
      <c r="AA1585" s="17" t="s">
        <v>12327</v>
      </c>
    </row>
    <row r="1586" spans="1:27">
      <c r="A1586">
        <v>3700019</v>
      </c>
      <c r="B1586" s="1" t="s">
        <v>2672</v>
      </c>
      <c r="C1586">
        <v>1</v>
      </c>
      <c r="D1586" t="e" cm="1">
        <f t="array" aca="1" ref="D15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6" s="1" t="s">
        <v>10677</v>
      </c>
      <c r="F1586" t="s">
        <v>14525</v>
      </c>
      <c r="G1586" t="s">
        <v>14526</v>
      </c>
      <c r="H1586" t="s">
        <v>14527</v>
      </c>
      <c r="I1586">
        <v>79.832580559999997</v>
      </c>
      <c r="J1586">
        <v>11.928591669999999</v>
      </c>
      <c r="K1586" t="s">
        <v>10908</v>
      </c>
      <c r="L1586" t="s">
        <v>12351</v>
      </c>
      <c r="M1586" t="s">
        <v>10338</v>
      </c>
      <c r="N1586" t="s">
        <v>10338</v>
      </c>
      <c r="O1586" t="s">
        <v>10338</v>
      </c>
      <c r="P1586" t="s">
        <v>10338</v>
      </c>
      <c r="Q1586">
        <v>4</v>
      </c>
      <c r="R1586">
        <v>225</v>
      </c>
      <c r="S1586">
        <v>1200</v>
      </c>
      <c r="T1586">
        <v>3.5</v>
      </c>
      <c r="U1586" s="2" t="s">
        <v>15</v>
      </c>
      <c r="V1586" s="10" t="str">
        <f>SUBSTITUTE(Table14[[#This Row],[Datekey_Opening]],"_","/")</f>
        <v>2018/9/3</v>
      </c>
      <c r="W1586" s="20">
        <v>2018</v>
      </c>
      <c r="X1586" s="20">
        <v>9</v>
      </c>
      <c r="Y1586" s="20">
        <v>3</v>
      </c>
      <c r="Z1586" s="14" t="str">
        <f t="shared" si="24"/>
        <v>September</v>
      </c>
      <c r="AA1586" s="17" t="s">
        <v>12326</v>
      </c>
    </row>
    <row r="1587" spans="1:27">
      <c r="A1587">
        <v>3500010</v>
      </c>
      <c r="B1587" s="1" t="s">
        <v>2673</v>
      </c>
      <c r="C1587">
        <v>1</v>
      </c>
      <c r="D1587" t="e" cm="1">
        <f t="array" aca="1" ref="D15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7" s="1" t="s">
        <v>10670</v>
      </c>
      <c r="F1587" t="s">
        <v>14528</v>
      </c>
      <c r="G1587" t="s">
        <v>14529</v>
      </c>
      <c r="H1587" t="s">
        <v>14530</v>
      </c>
      <c r="I1587">
        <v>78.046105999999995</v>
      </c>
      <c r="J1587">
        <v>30.327967999999998</v>
      </c>
      <c r="K1587" t="s">
        <v>10342</v>
      </c>
      <c r="L1587" t="s">
        <v>12351</v>
      </c>
      <c r="M1587" t="s">
        <v>10338</v>
      </c>
      <c r="N1587" t="s">
        <v>10338</v>
      </c>
      <c r="O1587" t="s">
        <v>10338</v>
      </c>
      <c r="P1587" t="s">
        <v>10338</v>
      </c>
      <c r="Q1587">
        <v>4</v>
      </c>
      <c r="R1587">
        <v>175</v>
      </c>
      <c r="S1587">
        <v>1200</v>
      </c>
      <c r="T1587">
        <v>4</v>
      </c>
      <c r="U1587" s="2" t="s">
        <v>362</v>
      </c>
      <c r="V1587" s="10" t="str">
        <f>SUBSTITUTE(Table14[[#This Row],[Datekey_Opening]],"_","/")</f>
        <v>2018/8/21</v>
      </c>
      <c r="W1587" s="20">
        <v>2018</v>
      </c>
      <c r="X1587" s="20">
        <v>8</v>
      </c>
      <c r="Y1587" s="20">
        <v>3</v>
      </c>
      <c r="Z1587" s="14" t="str">
        <f t="shared" si="24"/>
        <v>August</v>
      </c>
      <c r="AA1587" s="17" t="s">
        <v>12326</v>
      </c>
    </row>
    <row r="1588" spans="1:27">
      <c r="A1588">
        <v>309790</v>
      </c>
      <c r="B1588" s="1" t="s">
        <v>2675</v>
      </c>
      <c r="C1588">
        <v>1</v>
      </c>
      <c r="D1588" t="e" cm="1">
        <f t="array" aca="1" ref="D15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8" s="1" t="s">
        <v>10336</v>
      </c>
      <c r="F1588" t="s">
        <v>14531</v>
      </c>
      <c r="G1588" t="s">
        <v>12711</v>
      </c>
      <c r="H1588" t="s">
        <v>12712</v>
      </c>
      <c r="I1588">
        <v>77.219645529999994</v>
      </c>
      <c r="J1588">
        <v>28.631044110000001</v>
      </c>
      <c r="K1588" t="s">
        <v>10909</v>
      </c>
      <c r="L1588" t="s">
        <v>12351</v>
      </c>
      <c r="M1588" t="s">
        <v>10339</v>
      </c>
      <c r="N1588" t="s">
        <v>10338</v>
      </c>
      <c r="O1588" t="s">
        <v>10338</v>
      </c>
      <c r="P1588" t="s">
        <v>10338</v>
      </c>
      <c r="Q1588">
        <v>3</v>
      </c>
      <c r="R1588">
        <v>3413</v>
      </c>
      <c r="S1588">
        <v>1600</v>
      </c>
      <c r="T1588">
        <v>3.9</v>
      </c>
      <c r="U1588" s="2" t="s">
        <v>2674</v>
      </c>
      <c r="V1588" s="10" t="str">
        <f>SUBSTITUTE(Table14[[#This Row],[Datekey_Opening]],"_","/")</f>
        <v>2012/5/1</v>
      </c>
      <c r="W1588" s="20">
        <v>2012</v>
      </c>
      <c r="X1588" s="20">
        <v>5</v>
      </c>
      <c r="Y1588" s="20">
        <v>2</v>
      </c>
      <c r="Z1588" s="14" t="str">
        <f t="shared" si="24"/>
        <v>May</v>
      </c>
      <c r="AA1588" s="17" t="s">
        <v>12328</v>
      </c>
    </row>
    <row r="1589" spans="1:27">
      <c r="A1589">
        <v>3700160</v>
      </c>
      <c r="B1589" s="1" t="s">
        <v>1864</v>
      </c>
      <c r="C1589">
        <v>1</v>
      </c>
      <c r="D1589" t="e" cm="1">
        <f t="array" aca="1" ref="D15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89" s="1" t="s">
        <v>10677</v>
      </c>
      <c r="F1589" t="s">
        <v>14532</v>
      </c>
      <c r="G1589" t="s">
        <v>14526</v>
      </c>
      <c r="H1589" t="s">
        <v>14527</v>
      </c>
      <c r="I1589">
        <v>79.833633559999996</v>
      </c>
      <c r="J1589">
        <v>11.928772739999999</v>
      </c>
      <c r="K1589" t="s">
        <v>10910</v>
      </c>
      <c r="L1589" t="s">
        <v>12351</v>
      </c>
      <c r="M1589" t="s">
        <v>10338</v>
      </c>
      <c r="N1589" t="s">
        <v>10338</v>
      </c>
      <c r="O1589" t="s">
        <v>10338</v>
      </c>
      <c r="P1589" t="s">
        <v>10338</v>
      </c>
      <c r="Q1589">
        <v>4</v>
      </c>
      <c r="R1589">
        <v>228</v>
      </c>
      <c r="S1589">
        <v>1200</v>
      </c>
      <c r="T1589">
        <v>3.4</v>
      </c>
      <c r="U1589" s="2" t="s">
        <v>2676</v>
      </c>
      <c r="V1589" s="10" t="str">
        <f>SUBSTITUTE(Table14[[#This Row],[Datekey_Opening]],"_","/")</f>
        <v>2012/10/27</v>
      </c>
      <c r="W1589" s="20">
        <v>2012</v>
      </c>
      <c r="X1589" s="20">
        <v>1</v>
      </c>
      <c r="Y1589" s="20">
        <v>1</v>
      </c>
      <c r="Z1589" s="14" t="str">
        <f t="shared" si="24"/>
        <v>October</v>
      </c>
      <c r="AA1589" s="17" t="s">
        <v>12326</v>
      </c>
    </row>
    <row r="1590" spans="1:27">
      <c r="A1590">
        <v>306497</v>
      </c>
      <c r="B1590" s="1" t="s">
        <v>2677</v>
      </c>
      <c r="C1590">
        <v>1</v>
      </c>
      <c r="D1590" t="e" cm="1">
        <f t="array" aca="1" ref="D15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0" s="1" t="s">
        <v>10336</v>
      </c>
      <c r="F1590" t="s">
        <v>14533</v>
      </c>
      <c r="G1590" t="s">
        <v>12711</v>
      </c>
      <c r="H1590" t="s">
        <v>12712</v>
      </c>
      <c r="I1590">
        <v>77.219767899999994</v>
      </c>
      <c r="J1590">
        <v>28.630851100000001</v>
      </c>
      <c r="K1590" t="s">
        <v>10341</v>
      </c>
      <c r="L1590" t="s">
        <v>12351</v>
      </c>
      <c r="M1590" t="s">
        <v>10339</v>
      </c>
      <c r="N1590" t="s">
        <v>10339</v>
      </c>
      <c r="O1590" t="s">
        <v>10338</v>
      </c>
      <c r="P1590" t="s">
        <v>10338</v>
      </c>
      <c r="Q1590">
        <v>3</v>
      </c>
      <c r="R1590">
        <v>1256</v>
      </c>
      <c r="S1590">
        <v>1100</v>
      </c>
      <c r="T1590">
        <v>3.7</v>
      </c>
      <c r="U1590" s="2" t="s">
        <v>410</v>
      </c>
      <c r="V1590" s="10" t="str">
        <f>SUBSTITUTE(Table14[[#This Row],[Datekey_Opening]],"_","/")</f>
        <v>2013/4/24</v>
      </c>
      <c r="W1590" s="20">
        <v>2013</v>
      </c>
      <c r="X1590" s="20">
        <v>4</v>
      </c>
      <c r="Y1590" s="20">
        <v>2</v>
      </c>
      <c r="Z1590" s="14" t="str">
        <f t="shared" si="24"/>
        <v>April</v>
      </c>
      <c r="AA1590" s="17" t="s">
        <v>12326</v>
      </c>
    </row>
    <row r="1591" spans="1:27">
      <c r="A1591">
        <v>905</v>
      </c>
      <c r="B1591" s="1" t="s">
        <v>2679</v>
      </c>
      <c r="C1591">
        <v>1</v>
      </c>
      <c r="D1591" t="e" cm="1">
        <f t="array" aca="1" ref="D15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1" s="1" t="s">
        <v>10336</v>
      </c>
      <c r="F1591" t="s">
        <v>14534</v>
      </c>
      <c r="G1591" t="s">
        <v>12711</v>
      </c>
      <c r="H1591" t="s">
        <v>12712</v>
      </c>
      <c r="I1591">
        <v>77.220474800000005</v>
      </c>
      <c r="J1591">
        <v>28.630084100000001</v>
      </c>
      <c r="K1591" t="s">
        <v>10489</v>
      </c>
      <c r="L1591" t="s">
        <v>12351</v>
      </c>
      <c r="M1591" t="s">
        <v>10338</v>
      </c>
      <c r="N1591" t="s">
        <v>10339</v>
      </c>
      <c r="O1591" t="s">
        <v>10338</v>
      </c>
      <c r="P1591" t="s">
        <v>10338</v>
      </c>
      <c r="Q1591">
        <v>3</v>
      </c>
      <c r="R1591">
        <v>327</v>
      </c>
      <c r="S1591">
        <v>1200</v>
      </c>
      <c r="T1591">
        <v>3.5</v>
      </c>
      <c r="U1591" s="2" t="s">
        <v>2678</v>
      </c>
      <c r="V1591" s="10" t="str">
        <f>SUBSTITUTE(Table14[[#This Row],[Datekey_Opening]],"_","/")</f>
        <v>2010/4/25</v>
      </c>
      <c r="W1591" s="20">
        <v>2010</v>
      </c>
      <c r="X1591" s="20">
        <v>4</v>
      </c>
      <c r="Y1591" s="20">
        <v>2</v>
      </c>
      <c r="Z1591" s="14" t="str">
        <f t="shared" si="24"/>
        <v>April</v>
      </c>
      <c r="AA1591" s="17" t="s">
        <v>12326</v>
      </c>
    </row>
    <row r="1592" spans="1:27">
      <c r="A1592">
        <v>18408585</v>
      </c>
      <c r="B1592" s="1" t="s">
        <v>1744</v>
      </c>
      <c r="C1592">
        <v>1</v>
      </c>
      <c r="D1592" t="e" cm="1">
        <f t="array" aca="1" ref="D15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2" s="1" t="s">
        <v>10670</v>
      </c>
      <c r="F1592" t="s">
        <v>14535</v>
      </c>
      <c r="G1592" t="s">
        <v>14536</v>
      </c>
      <c r="H1592" t="s">
        <v>14537</v>
      </c>
      <c r="I1592">
        <v>78.067079000000007</v>
      </c>
      <c r="J1592">
        <v>30.359722000000001</v>
      </c>
      <c r="K1592" t="s">
        <v>10363</v>
      </c>
      <c r="L1592" t="s">
        <v>12351</v>
      </c>
      <c r="M1592" t="s">
        <v>10338</v>
      </c>
      <c r="N1592" t="s">
        <v>10338</v>
      </c>
      <c r="O1592" t="s">
        <v>10338</v>
      </c>
      <c r="P1592" t="s">
        <v>10338</v>
      </c>
      <c r="Q1592">
        <v>4</v>
      </c>
      <c r="R1592">
        <v>98</v>
      </c>
      <c r="S1592">
        <v>1250</v>
      </c>
      <c r="T1592">
        <v>4</v>
      </c>
      <c r="U1592" s="2" t="s">
        <v>1439</v>
      </c>
      <c r="V1592" s="10" t="str">
        <f>SUBSTITUTE(Table14[[#This Row],[Datekey_Opening]],"_","/")</f>
        <v>2018/9/8</v>
      </c>
      <c r="W1592" s="20">
        <v>2018</v>
      </c>
      <c r="X1592" s="20">
        <v>9</v>
      </c>
      <c r="Y1592" s="20">
        <v>3</v>
      </c>
      <c r="Z1592" s="14" t="str">
        <f t="shared" si="24"/>
        <v>September</v>
      </c>
      <c r="AA1592" s="17" t="s">
        <v>12326</v>
      </c>
    </row>
    <row r="1593" spans="1:27">
      <c r="A1593">
        <v>1286</v>
      </c>
      <c r="B1593" s="1" t="s">
        <v>2680</v>
      </c>
      <c r="C1593">
        <v>1</v>
      </c>
      <c r="D1593" t="e" cm="1">
        <f t="array" aca="1" ref="D15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3" s="1" t="s">
        <v>10336</v>
      </c>
      <c r="F1593" t="s">
        <v>14538</v>
      </c>
      <c r="G1593" t="s">
        <v>12711</v>
      </c>
      <c r="H1593" t="s">
        <v>12712</v>
      </c>
      <c r="I1593">
        <v>77.220536359999997</v>
      </c>
      <c r="J1593">
        <v>28.629816959999999</v>
      </c>
      <c r="K1593" t="s">
        <v>10911</v>
      </c>
      <c r="L1593" t="s">
        <v>12351</v>
      </c>
      <c r="M1593" t="s">
        <v>10338</v>
      </c>
      <c r="N1593" t="s">
        <v>10339</v>
      </c>
      <c r="O1593" t="s">
        <v>10338</v>
      </c>
      <c r="P1593" t="s">
        <v>10338</v>
      </c>
      <c r="Q1593">
        <v>2</v>
      </c>
      <c r="R1593">
        <v>1134</v>
      </c>
      <c r="S1593">
        <v>950</v>
      </c>
      <c r="T1593">
        <v>3.6</v>
      </c>
      <c r="U1593" s="2" t="s">
        <v>1351</v>
      </c>
      <c r="V1593" s="10" t="str">
        <f>SUBSTITUTE(Table14[[#This Row],[Datekey_Opening]],"_","/")</f>
        <v>2012/3/15</v>
      </c>
      <c r="W1593" s="20">
        <v>2012</v>
      </c>
      <c r="X1593" s="20">
        <v>3</v>
      </c>
      <c r="Y1593" s="20">
        <v>1</v>
      </c>
      <c r="Z1593" s="14" t="str">
        <f t="shared" si="24"/>
        <v>March</v>
      </c>
      <c r="AA1593" s="17" t="s">
        <v>12326</v>
      </c>
    </row>
    <row r="1594" spans="1:27">
      <c r="A1594">
        <v>930</v>
      </c>
      <c r="B1594" s="1" t="s">
        <v>2681</v>
      </c>
      <c r="C1594">
        <v>1</v>
      </c>
      <c r="D1594" t="e" cm="1">
        <f t="array" aca="1" ref="D15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4" s="1" t="s">
        <v>10336</v>
      </c>
      <c r="F1594" t="s">
        <v>14539</v>
      </c>
      <c r="G1594" t="s">
        <v>12711</v>
      </c>
      <c r="H1594" t="s">
        <v>12712</v>
      </c>
      <c r="I1594">
        <v>77.219273799999996</v>
      </c>
      <c r="J1594">
        <v>28.634253399999999</v>
      </c>
      <c r="K1594" t="s">
        <v>10912</v>
      </c>
      <c r="L1594" t="s">
        <v>12351</v>
      </c>
      <c r="M1594" t="s">
        <v>10339</v>
      </c>
      <c r="N1594" t="s">
        <v>10339</v>
      </c>
      <c r="O1594" t="s">
        <v>10338</v>
      </c>
      <c r="P1594" t="s">
        <v>10338</v>
      </c>
      <c r="Q1594">
        <v>3</v>
      </c>
      <c r="R1594">
        <v>1027</v>
      </c>
      <c r="S1594">
        <v>1500</v>
      </c>
      <c r="T1594">
        <v>3.5</v>
      </c>
      <c r="U1594" s="2" t="s">
        <v>2331</v>
      </c>
      <c r="V1594" s="10" t="str">
        <f>SUBSTITUTE(Table14[[#This Row],[Datekey_Opening]],"_","/")</f>
        <v>2017/3/24</v>
      </c>
      <c r="W1594" s="20">
        <v>2017</v>
      </c>
      <c r="X1594" s="20">
        <v>3</v>
      </c>
      <c r="Y1594" s="20">
        <v>1</v>
      </c>
      <c r="Z1594" s="14" t="str">
        <f t="shared" si="24"/>
        <v>March</v>
      </c>
      <c r="AA1594" s="17" t="s">
        <v>12328</v>
      </c>
    </row>
    <row r="1595" spans="1:27">
      <c r="A1595">
        <v>130567</v>
      </c>
      <c r="B1595" s="1" t="s">
        <v>2682</v>
      </c>
      <c r="C1595">
        <v>1</v>
      </c>
      <c r="D1595" t="e" cm="1">
        <f t="array" aca="1" ref="D15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5" s="1" t="s">
        <v>10671</v>
      </c>
      <c r="F1595" t="s">
        <v>14540</v>
      </c>
      <c r="G1595" t="s">
        <v>14541</v>
      </c>
      <c r="H1595" t="s">
        <v>14540</v>
      </c>
      <c r="I1595">
        <v>73.755736110000001</v>
      </c>
      <c r="J1595">
        <v>15.54441944</v>
      </c>
      <c r="K1595" t="s">
        <v>10672</v>
      </c>
      <c r="L1595" t="s">
        <v>12351</v>
      </c>
      <c r="M1595" t="s">
        <v>10338</v>
      </c>
      <c r="N1595" t="s">
        <v>10338</v>
      </c>
      <c r="O1595" t="s">
        <v>10338</v>
      </c>
      <c r="P1595" t="s">
        <v>10338</v>
      </c>
      <c r="Q1595">
        <v>4</v>
      </c>
      <c r="R1595">
        <v>918</v>
      </c>
      <c r="S1595">
        <v>1300</v>
      </c>
      <c r="T1595">
        <v>4.3</v>
      </c>
      <c r="U1595" s="2" t="s">
        <v>376</v>
      </c>
      <c r="V1595" s="10" t="str">
        <f>SUBSTITUTE(Table14[[#This Row],[Datekey_Opening]],"_","/")</f>
        <v>2018/7/13</v>
      </c>
      <c r="W1595" s="20">
        <v>2018</v>
      </c>
      <c r="X1595" s="20">
        <v>7</v>
      </c>
      <c r="Y1595" s="20">
        <v>3</v>
      </c>
      <c r="Z1595" s="14" t="str">
        <f t="shared" si="24"/>
        <v>July</v>
      </c>
      <c r="AA1595" s="17" t="s">
        <v>12328</v>
      </c>
    </row>
    <row r="1596" spans="1:27">
      <c r="A1596">
        <v>18423151</v>
      </c>
      <c r="B1596" s="1" t="s">
        <v>2683</v>
      </c>
      <c r="C1596">
        <v>1</v>
      </c>
      <c r="D1596" t="e" cm="1">
        <f t="array" aca="1" ref="D15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6" s="1" t="s">
        <v>10336</v>
      </c>
      <c r="F1596" t="s">
        <v>14542</v>
      </c>
      <c r="G1596" t="s">
        <v>12711</v>
      </c>
      <c r="H1596" t="s">
        <v>12712</v>
      </c>
      <c r="I1596">
        <v>77.219139100000007</v>
      </c>
      <c r="J1596">
        <v>28.635539699999999</v>
      </c>
      <c r="K1596" t="s">
        <v>10766</v>
      </c>
      <c r="L1596" t="s">
        <v>12351</v>
      </c>
      <c r="M1596" t="s">
        <v>10339</v>
      </c>
      <c r="N1596" t="s">
        <v>10338</v>
      </c>
      <c r="O1596" t="s">
        <v>10338</v>
      </c>
      <c r="P1596" t="s">
        <v>10338</v>
      </c>
      <c r="Q1596">
        <v>3</v>
      </c>
      <c r="R1596">
        <v>90</v>
      </c>
      <c r="S1596">
        <v>1500</v>
      </c>
      <c r="T1596">
        <v>4.0999999999999996</v>
      </c>
      <c r="U1596" s="2" t="s">
        <v>1125</v>
      </c>
      <c r="V1596" s="10" t="str">
        <f>SUBSTITUTE(Table14[[#This Row],[Datekey_Opening]],"_","/")</f>
        <v>2011/3/22</v>
      </c>
      <c r="W1596" s="20">
        <v>2011</v>
      </c>
      <c r="X1596" s="20">
        <v>3</v>
      </c>
      <c r="Y1596" s="20">
        <v>1</v>
      </c>
      <c r="Z1596" s="14" t="str">
        <f t="shared" si="24"/>
        <v>March</v>
      </c>
      <c r="AA1596" s="17" t="s">
        <v>12328</v>
      </c>
    </row>
    <row r="1597" spans="1:27">
      <c r="A1597">
        <v>1127</v>
      </c>
      <c r="B1597" s="1" t="s">
        <v>2684</v>
      </c>
      <c r="C1597">
        <v>1</v>
      </c>
      <c r="D1597" t="e" cm="1">
        <f t="array" aca="1" ref="D15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7" s="1" t="s">
        <v>10336</v>
      </c>
      <c r="F1597" t="s">
        <v>14543</v>
      </c>
      <c r="G1597" t="s">
        <v>12711</v>
      </c>
      <c r="H1597" t="s">
        <v>12712</v>
      </c>
      <c r="I1597">
        <v>77.219498400000006</v>
      </c>
      <c r="J1597">
        <v>28.634857199999999</v>
      </c>
      <c r="K1597" t="s">
        <v>10913</v>
      </c>
      <c r="L1597" t="s">
        <v>12351</v>
      </c>
      <c r="M1597" t="s">
        <v>10339</v>
      </c>
      <c r="N1597" t="s">
        <v>10338</v>
      </c>
      <c r="O1597" t="s">
        <v>10338</v>
      </c>
      <c r="P1597" t="s">
        <v>10338</v>
      </c>
      <c r="Q1597">
        <v>3</v>
      </c>
      <c r="R1597">
        <v>1099</v>
      </c>
      <c r="S1597">
        <v>1350</v>
      </c>
      <c r="T1597">
        <v>3.1</v>
      </c>
      <c r="U1597" s="2" t="s">
        <v>436</v>
      </c>
      <c r="V1597" s="10" t="str">
        <f>SUBSTITUTE(Table14[[#This Row],[Datekey_Opening]],"_","/")</f>
        <v>2011/2/18</v>
      </c>
      <c r="W1597" s="20">
        <v>2011</v>
      </c>
      <c r="X1597" s="20">
        <v>2</v>
      </c>
      <c r="Y1597" s="20">
        <v>1</v>
      </c>
      <c r="Z1597" s="14" t="str">
        <f t="shared" si="24"/>
        <v>February</v>
      </c>
      <c r="AA1597" s="17" t="s">
        <v>12328</v>
      </c>
    </row>
    <row r="1598" spans="1:27">
      <c r="A1598">
        <v>18435302</v>
      </c>
      <c r="B1598" s="1" t="s">
        <v>2686</v>
      </c>
      <c r="C1598">
        <v>1</v>
      </c>
      <c r="D1598" t="e" cm="1">
        <f t="array" aca="1" ref="D15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8" s="1" t="s">
        <v>10336</v>
      </c>
      <c r="F1598" t="s">
        <v>14544</v>
      </c>
      <c r="G1598" t="s">
        <v>12711</v>
      </c>
      <c r="H1598" t="s">
        <v>12712</v>
      </c>
      <c r="I1598">
        <v>77.216450350000002</v>
      </c>
      <c r="J1598">
        <v>28.63123951</v>
      </c>
      <c r="K1598" t="s">
        <v>10914</v>
      </c>
      <c r="L1598" t="s">
        <v>12351</v>
      </c>
      <c r="M1598" t="s">
        <v>10339</v>
      </c>
      <c r="N1598" t="s">
        <v>10339</v>
      </c>
      <c r="O1598" t="s">
        <v>10338</v>
      </c>
      <c r="P1598" t="s">
        <v>10338</v>
      </c>
      <c r="Q1598">
        <v>3</v>
      </c>
      <c r="R1598">
        <v>277</v>
      </c>
      <c r="S1598">
        <v>1200</v>
      </c>
      <c r="T1598">
        <v>3.7</v>
      </c>
      <c r="U1598" s="2" t="s">
        <v>2685</v>
      </c>
      <c r="V1598" s="10" t="str">
        <f>SUBSTITUTE(Table14[[#This Row],[Datekey_Opening]],"_","/")</f>
        <v>2018/2/2</v>
      </c>
      <c r="W1598" s="20">
        <v>2018</v>
      </c>
      <c r="X1598" s="20">
        <v>2</v>
      </c>
      <c r="Y1598" s="20">
        <v>1</v>
      </c>
      <c r="Z1598" s="14" t="str">
        <f t="shared" si="24"/>
        <v>February</v>
      </c>
      <c r="AA1598" s="17" t="s">
        <v>12326</v>
      </c>
    </row>
    <row r="1599" spans="1:27">
      <c r="A1599">
        <v>309478</v>
      </c>
      <c r="B1599" s="1" t="s">
        <v>2688</v>
      </c>
      <c r="C1599">
        <v>1</v>
      </c>
      <c r="D1599" t="e" cm="1">
        <f t="array" aca="1" ref="D15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599" s="1" t="s">
        <v>10336</v>
      </c>
      <c r="F1599" t="s">
        <v>14545</v>
      </c>
      <c r="G1599" t="s">
        <v>12711</v>
      </c>
      <c r="H1599" t="s">
        <v>12712</v>
      </c>
      <c r="I1599">
        <v>77.222125230000003</v>
      </c>
      <c r="J1599">
        <v>28.633866510000001</v>
      </c>
      <c r="K1599" t="s">
        <v>10884</v>
      </c>
      <c r="L1599" t="s">
        <v>12351</v>
      </c>
      <c r="M1599" t="s">
        <v>10339</v>
      </c>
      <c r="N1599" t="s">
        <v>10338</v>
      </c>
      <c r="O1599" t="s">
        <v>10338</v>
      </c>
      <c r="P1599" t="s">
        <v>10338</v>
      </c>
      <c r="Q1599">
        <v>3</v>
      </c>
      <c r="R1599">
        <v>2333</v>
      </c>
      <c r="S1599">
        <v>1800</v>
      </c>
      <c r="T1599">
        <v>4</v>
      </c>
      <c r="U1599" s="2" t="s">
        <v>2687</v>
      </c>
      <c r="V1599" s="10" t="str">
        <f>SUBSTITUTE(Table14[[#This Row],[Datekey_Opening]],"_","/")</f>
        <v>2015/2/9</v>
      </c>
      <c r="W1599" s="20">
        <v>2015</v>
      </c>
      <c r="X1599" s="20">
        <v>2</v>
      </c>
      <c r="Y1599" s="20">
        <v>1</v>
      </c>
      <c r="Z1599" s="14" t="str">
        <f t="shared" si="24"/>
        <v>February</v>
      </c>
      <c r="AA1599" s="17" t="s">
        <v>12327</v>
      </c>
    </row>
    <row r="1600" spans="1:27">
      <c r="A1600">
        <v>3700024</v>
      </c>
      <c r="B1600" s="1" t="s">
        <v>2690</v>
      </c>
      <c r="C1600">
        <v>1</v>
      </c>
      <c r="D1600" t="e" cm="1">
        <f t="array" aca="1" ref="D16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0" s="1" t="s">
        <v>10677</v>
      </c>
      <c r="F1600" t="s">
        <v>14546</v>
      </c>
      <c r="G1600" t="s">
        <v>14547</v>
      </c>
      <c r="H1600" t="s">
        <v>14548</v>
      </c>
      <c r="I1600">
        <v>79.833855560000003</v>
      </c>
      <c r="J1600">
        <v>11.92587222</v>
      </c>
      <c r="K1600" t="s">
        <v>10915</v>
      </c>
      <c r="L1600" t="s">
        <v>12351</v>
      </c>
      <c r="M1600" t="s">
        <v>10338</v>
      </c>
      <c r="N1600" t="s">
        <v>10338</v>
      </c>
      <c r="O1600" t="s">
        <v>10338</v>
      </c>
      <c r="P1600" t="s">
        <v>10338</v>
      </c>
      <c r="Q1600">
        <v>4</v>
      </c>
      <c r="R1600">
        <v>328</v>
      </c>
      <c r="S1600">
        <v>1400</v>
      </c>
      <c r="T1600">
        <v>3.5</v>
      </c>
      <c r="U1600" s="2" t="s">
        <v>2689</v>
      </c>
      <c r="V1600" s="10" t="str">
        <f>SUBSTITUTE(Table14[[#This Row],[Datekey_Opening]],"_","/")</f>
        <v>2014/8/22</v>
      </c>
      <c r="W1600" s="20">
        <v>2014</v>
      </c>
      <c r="X1600" s="20">
        <v>8</v>
      </c>
      <c r="Y1600" s="20">
        <v>3</v>
      </c>
      <c r="Z1600" s="14" t="str">
        <f t="shared" si="24"/>
        <v>August</v>
      </c>
      <c r="AA1600" s="17" t="s">
        <v>12328</v>
      </c>
    </row>
    <row r="1601" spans="1:27">
      <c r="A1601">
        <v>67</v>
      </c>
      <c r="B1601" s="1" t="s">
        <v>2692</v>
      </c>
      <c r="C1601">
        <v>1</v>
      </c>
      <c r="D1601" t="e" cm="1">
        <f t="array" aca="1" ref="D16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1" s="1" t="s">
        <v>10336</v>
      </c>
      <c r="F1601" t="s">
        <v>14549</v>
      </c>
      <c r="G1601" t="s">
        <v>12711</v>
      </c>
      <c r="H1601" t="s">
        <v>12712</v>
      </c>
      <c r="I1601">
        <v>77.217297700000003</v>
      </c>
      <c r="J1601">
        <v>28.632810500000001</v>
      </c>
      <c r="K1601" t="s">
        <v>10359</v>
      </c>
      <c r="L1601" t="s">
        <v>12351</v>
      </c>
      <c r="M1601" t="s">
        <v>10339</v>
      </c>
      <c r="N1601" t="s">
        <v>10338</v>
      </c>
      <c r="O1601" t="s">
        <v>10338</v>
      </c>
      <c r="P1601" t="s">
        <v>10338</v>
      </c>
      <c r="Q1601">
        <v>3</v>
      </c>
      <c r="R1601">
        <v>412</v>
      </c>
      <c r="S1601">
        <v>1200</v>
      </c>
      <c r="T1601">
        <v>4</v>
      </c>
      <c r="U1601" s="2" t="s">
        <v>2691</v>
      </c>
      <c r="V1601" s="10" t="str">
        <f>SUBSTITUTE(Table14[[#This Row],[Datekey_Opening]],"_","/")</f>
        <v>2013/2/9</v>
      </c>
      <c r="W1601" s="20">
        <v>2013</v>
      </c>
      <c r="X1601" s="20">
        <v>2</v>
      </c>
      <c r="Y1601" s="20">
        <v>1</v>
      </c>
      <c r="Z1601" s="14" t="str">
        <f t="shared" si="24"/>
        <v>February</v>
      </c>
      <c r="AA1601" s="17" t="s">
        <v>12326</v>
      </c>
    </row>
    <row r="1602" spans="1:27">
      <c r="A1602">
        <v>16512333</v>
      </c>
      <c r="B1602" s="1" t="s">
        <v>2693</v>
      </c>
      <c r="C1602">
        <v>1</v>
      </c>
      <c r="D1602" t="e" cm="1">
        <f t="array" aca="1" ref="D16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2" s="1" t="s">
        <v>10671</v>
      </c>
      <c r="F1602" t="s">
        <v>14550</v>
      </c>
      <c r="G1602" t="s">
        <v>13868</v>
      </c>
      <c r="H1602" t="s">
        <v>13869</v>
      </c>
      <c r="I1602">
        <v>73.749478060000001</v>
      </c>
      <c r="J1602">
        <v>15.561295489999999</v>
      </c>
      <c r="K1602" t="s">
        <v>10916</v>
      </c>
      <c r="L1602" t="s">
        <v>12351</v>
      </c>
      <c r="M1602" t="s">
        <v>10338</v>
      </c>
      <c r="N1602" t="s">
        <v>10338</v>
      </c>
      <c r="O1602" t="s">
        <v>10338</v>
      </c>
      <c r="P1602" t="s">
        <v>10338</v>
      </c>
      <c r="Q1602">
        <v>4</v>
      </c>
      <c r="R1602">
        <v>2191</v>
      </c>
      <c r="S1602">
        <v>1400</v>
      </c>
      <c r="T1602">
        <v>4.3</v>
      </c>
      <c r="U1602" s="2" t="s">
        <v>104</v>
      </c>
      <c r="V1602" s="10" t="str">
        <f>SUBSTITUTE(Table14[[#This Row],[Datekey_Opening]],"_","/")</f>
        <v>2017/6/1</v>
      </c>
      <c r="W1602" s="20">
        <v>2017</v>
      </c>
      <c r="X1602" s="20">
        <v>6</v>
      </c>
      <c r="Y1602" s="20">
        <v>2</v>
      </c>
      <c r="Z1602" s="14" t="str">
        <f t="shared" ref="Z1602:Z1665" si="25">TEXT(V1602,"mmmm")</f>
        <v>June</v>
      </c>
      <c r="AA1602" s="17" t="s">
        <v>12328</v>
      </c>
    </row>
    <row r="1603" spans="1:27">
      <c r="A1603">
        <v>18416632</v>
      </c>
      <c r="B1603" s="1" t="s">
        <v>2695</v>
      </c>
      <c r="C1603">
        <v>1</v>
      </c>
      <c r="D1603" t="e" cm="1">
        <f t="array" aca="1" ref="D16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3" s="1" t="s">
        <v>10670</v>
      </c>
      <c r="F1603" t="s">
        <v>14551</v>
      </c>
      <c r="G1603" t="s">
        <v>14536</v>
      </c>
      <c r="H1603" t="s">
        <v>14537</v>
      </c>
      <c r="I1603">
        <v>78.068022380000002</v>
      </c>
      <c r="J1603">
        <v>30.361280789999999</v>
      </c>
      <c r="K1603" t="s">
        <v>10337</v>
      </c>
      <c r="L1603" t="s">
        <v>12351</v>
      </c>
      <c r="M1603" t="s">
        <v>10338</v>
      </c>
      <c r="N1603" t="s">
        <v>10338</v>
      </c>
      <c r="O1603" t="s">
        <v>10338</v>
      </c>
      <c r="P1603" t="s">
        <v>10338</v>
      </c>
      <c r="Q1603">
        <v>4</v>
      </c>
      <c r="R1603">
        <v>50</v>
      </c>
      <c r="S1603">
        <v>1500</v>
      </c>
      <c r="T1603">
        <v>4.9000000000000004</v>
      </c>
      <c r="U1603" s="2" t="s">
        <v>2694</v>
      </c>
      <c r="V1603" s="10" t="str">
        <f>SUBSTITUTE(Table14[[#This Row],[Datekey_Opening]],"_","/")</f>
        <v>2018/9/13</v>
      </c>
      <c r="W1603" s="20">
        <v>2018</v>
      </c>
      <c r="X1603" s="20">
        <v>9</v>
      </c>
      <c r="Y1603" s="20">
        <v>3</v>
      </c>
      <c r="Z1603" s="14" t="str">
        <f t="shared" si="25"/>
        <v>September</v>
      </c>
      <c r="AA1603" s="17" t="s">
        <v>12328</v>
      </c>
    </row>
    <row r="1604" spans="1:27">
      <c r="A1604">
        <v>18157384</v>
      </c>
      <c r="B1604" s="1" t="s">
        <v>2527</v>
      </c>
      <c r="C1604">
        <v>1</v>
      </c>
      <c r="D1604" t="e" cm="1">
        <f t="array" aca="1" ref="D16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4" s="1" t="s">
        <v>10336</v>
      </c>
      <c r="F1604" t="s">
        <v>14552</v>
      </c>
      <c r="G1604" t="s">
        <v>12711</v>
      </c>
      <c r="H1604" t="s">
        <v>12712</v>
      </c>
      <c r="I1604">
        <v>77.216174899999999</v>
      </c>
      <c r="J1604">
        <v>28.632479400000001</v>
      </c>
      <c r="K1604" t="s">
        <v>10917</v>
      </c>
      <c r="L1604" t="s">
        <v>12351</v>
      </c>
      <c r="M1604" t="s">
        <v>10339</v>
      </c>
      <c r="N1604" t="s">
        <v>10338</v>
      </c>
      <c r="O1604" t="s">
        <v>10338</v>
      </c>
      <c r="P1604" t="s">
        <v>10338</v>
      </c>
      <c r="Q1604">
        <v>3</v>
      </c>
      <c r="R1604">
        <v>1174</v>
      </c>
      <c r="S1604">
        <v>1200</v>
      </c>
      <c r="T1604">
        <v>3.8</v>
      </c>
      <c r="U1604" s="2" t="s">
        <v>2696</v>
      </c>
      <c r="V1604" s="10" t="str">
        <f>SUBSTITUTE(Table14[[#This Row],[Datekey_Opening]],"_","/")</f>
        <v>2010/1/23</v>
      </c>
      <c r="W1604" s="20">
        <v>2010</v>
      </c>
      <c r="X1604" s="20">
        <v>1</v>
      </c>
      <c r="Y1604" s="20">
        <v>1</v>
      </c>
      <c r="Z1604" s="14" t="str">
        <f t="shared" si="25"/>
        <v>January</v>
      </c>
      <c r="AA1604" s="17" t="s">
        <v>12326</v>
      </c>
    </row>
    <row r="1605" spans="1:27">
      <c r="A1605">
        <v>18441674</v>
      </c>
      <c r="B1605" s="1" t="s">
        <v>2698</v>
      </c>
      <c r="C1605">
        <v>1</v>
      </c>
      <c r="D1605" t="e" cm="1">
        <f t="array" aca="1" ref="D16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5" s="1" t="s">
        <v>10336</v>
      </c>
      <c r="F1605" t="s">
        <v>14553</v>
      </c>
      <c r="G1605" t="s">
        <v>12711</v>
      </c>
      <c r="H1605" t="s">
        <v>12712</v>
      </c>
      <c r="I1605">
        <v>77.219070900000006</v>
      </c>
      <c r="J1605">
        <v>28.6355337</v>
      </c>
      <c r="K1605" t="s">
        <v>10918</v>
      </c>
      <c r="L1605" t="s">
        <v>12351</v>
      </c>
      <c r="M1605" t="s">
        <v>10339</v>
      </c>
      <c r="N1605" t="s">
        <v>10338</v>
      </c>
      <c r="O1605" t="s">
        <v>10338</v>
      </c>
      <c r="P1605" t="s">
        <v>10338</v>
      </c>
      <c r="Q1605">
        <v>3</v>
      </c>
      <c r="R1605">
        <v>66</v>
      </c>
      <c r="S1605">
        <v>1400</v>
      </c>
      <c r="T1605">
        <v>3.9</v>
      </c>
      <c r="U1605" s="2" t="s">
        <v>2697</v>
      </c>
      <c r="V1605" s="10" t="str">
        <f>SUBSTITUTE(Table14[[#This Row],[Datekey_Opening]],"_","/")</f>
        <v>2015/1/17</v>
      </c>
      <c r="W1605" s="20">
        <v>2015</v>
      </c>
      <c r="X1605" s="20">
        <v>1</v>
      </c>
      <c r="Y1605" s="20">
        <v>1</v>
      </c>
      <c r="Z1605" s="14" t="str">
        <f t="shared" si="25"/>
        <v>January</v>
      </c>
      <c r="AA1605" s="17" t="s">
        <v>12328</v>
      </c>
    </row>
    <row r="1606" spans="1:27">
      <c r="A1606">
        <v>18281985</v>
      </c>
      <c r="B1606" s="1" t="s">
        <v>2700</v>
      </c>
      <c r="C1606">
        <v>1</v>
      </c>
      <c r="D1606" t="e" cm="1">
        <f t="array" aca="1" ref="D16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6" s="1" t="s">
        <v>10336</v>
      </c>
      <c r="F1606" t="s">
        <v>14554</v>
      </c>
      <c r="G1606" t="s">
        <v>12711</v>
      </c>
      <c r="H1606" t="s">
        <v>12712</v>
      </c>
      <c r="I1606">
        <v>77.2198128</v>
      </c>
      <c r="J1606">
        <v>28.6301834</v>
      </c>
      <c r="K1606" t="s">
        <v>10919</v>
      </c>
      <c r="L1606" t="s">
        <v>12351</v>
      </c>
      <c r="M1606" t="s">
        <v>10339</v>
      </c>
      <c r="N1606" t="s">
        <v>10338</v>
      </c>
      <c r="O1606" t="s">
        <v>10338</v>
      </c>
      <c r="P1606" t="s">
        <v>10338</v>
      </c>
      <c r="Q1606">
        <v>3</v>
      </c>
      <c r="R1606">
        <v>1020</v>
      </c>
      <c r="S1606">
        <v>1200</v>
      </c>
      <c r="T1606">
        <v>3.9</v>
      </c>
      <c r="U1606" s="2" t="s">
        <v>2699</v>
      </c>
      <c r="V1606" s="10" t="str">
        <f>SUBSTITUTE(Table14[[#This Row],[Datekey_Opening]],"_","/")</f>
        <v>2015/1/21</v>
      </c>
      <c r="W1606" s="20">
        <v>2015</v>
      </c>
      <c r="X1606" s="20">
        <v>1</v>
      </c>
      <c r="Y1606" s="20">
        <v>1</v>
      </c>
      <c r="Z1606" s="14" t="str">
        <f t="shared" si="25"/>
        <v>January</v>
      </c>
      <c r="AA1606" s="17" t="s">
        <v>12326</v>
      </c>
    </row>
    <row r="1607" spans="1:27">
      <c r="A1607">
        <v>18425735</v>
      </c>
      <c r="B1607" s="1" t="s">
        <v>2430</v>
      </c>
      <c r="C1607">
        <v>1</v>
      </c>
      <c r="D1607" t="e" cm="1">
        <f t="array" aca="1" ref="D16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7" s="1" t="s">
        <v>10336</v>
      </c>
      <c r="F1607" t="s">
        <v>14555</v>
      </c>
      <c r="G1607" t="s">
        <v>12711</v>
      </c>
      <c r="H1607" t="s">
        <v>12712</v>
      </c>
      <c r="I1607">
        <v>77.221070299999994</v>
      </c>
      <c r="J1607">
        <v>28.631557699999998</v>
      </c>
      <c r="K1607" t="s">
        <v>10858</v>
      </c>
      <c r="L1607" t="s">
        <v>12351</v>
      </c>
      <c r="M1607" t="s">
        <v>10339</v>
      </c>
      <c r="N1607" t="s">
        <v>10338</v>
      </c>
      <c r="O1607" t="s">
        <v>10338</v>
      </c>
      <c r="P1607" t="s">
        <v>10338</v>
      </c>
      <c r="Q1607">
        <v>3</v>
      </c>
      <c r="R1607">
        <v>143</v>
      </c>
      <c r="S1607">
        <v>1500</v>
      </c>
      <c r="T1607">
        <v>3.9</v>
      </c>
      <c r="U1607" s="2" t="s">
        <v>2701</v>
      </c>
      <c r="V1607" s="10" t="str">
        <f>SUBSTITUTE(Table14[[#This Row],[Datekey_Opening]],"_","/")</f>
        <v>2018/1/4</v>
      </c>
      <c r="W1607" s="20">
        <v>2018</v>
      </c>
      <c r="X1607" s="20">
        <v>1</v>
      </c>
      <c r="Y1607" s="20">
        <v>1</v>
      </c>
      <c r="Z1607" s="14" t="str">
        <f t="shared" si="25"/>
        <v>January</v>
      </c>
      <c r="AA1607" s="17" t="s">
        <v>12328</v>
      </c>
    </row>
    <row r="1608" spans="1:27">
      <c r="A1608">
        <v>18337893</v>
      </c>
      <c r="B1608" s="1" t="s">
        <v>2702</v>
      </c>
      <c r="C1608">
        <v>1</v>
      </c>
      <c r="D1608" t="e" cm="1">
        <f t="array" aca="1" ref="D16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8" s="1" t="s">
        <v>10336</v>
      </c>
      <c r="F1608" t="s">
        <v>14556</v>
      </c>
      <c r="G1608" t="s">
        <v>12711</v>
      </c>
      <c r="H1608" t="s">
        <v>12712</v>
      </c>
      <c r="I1608">
        <v>77.222866699999997</v>
      </c>
      <c r="J1608">
        <v>28.633162599999999</v>
      </c>
      <c r="K1608" t="s">
        <v>10531</v>
      </c>
      <c r="L1608" t="s">
        <v>12351</v>
      </c>
      <c r="M1608" t="s">
        <v>10339</v>
      </c>
      <c r="N1608" t="s">
        <v>10338</v>
      </c>
      <c r="O1608" t="s">
        <v>10338</v>
      </c>
      <c r="P1608" t="s">
        <v>10338</v>
      </c>
      <c r="Q1608">
        <v>3</v>
      </c>
      <c r="R1608">
        <v>63</v>
      </c>
      <c r="S1608">
        <v>1400</v>
      </c>
      <c r="T1608">
        <v>3.5</v>
      </c>
      <c r="U1608" s="2" t="s">
        <v>1957</v>
      </c>
      <c r="V1608" s="10" t="str">
        <f>SUBSTITUTE(Table14[[#This Row],[Datekey_Opening]],"_","/")</f>
        <v>2013/1/26</v>
      </c>
      <c r="W1608" s="20">
        <v>2013</v>
      </c>
      <c r="X1608" s="20">
        <v>1</v>
      </c>
      <c r="Y1608" s="20">
        <v>1</v>
      </c>
      <c r="Z1608" s="14" t="str">
        <f t="shared" si="25"/>
        <v>January</v>
      </c>
      <c r="AA1608" s="17" t="s">
        <v>12328</v>
      </c>
    </row>
    <row r="1609" spans="1:27">
      <c r="A1609">
        <v>3394</v>
      </c>
      <c r="B1609" s="1" t="s">
        <v>2703</v>
      </c>
      <c r="C1609">
        <v>1</v>
      </c>
      <c r="D1609" t="e" cm="1">
        <f t="array" aca="1" ref="D16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09" s="1" t="s">
        <v>10336</v>
      </c>
      <c r="F1609" t="s">
        <v>14557</v>
      </c>
      <c r="G1609" t="s">
        <v>12711</v>
      </c>
      <c r="H1609" t="s">
        <v>12712</v>
      </c>
      <c r="I1609">
        <v>77.221558999999999</v>
      </c>
      <c r="J1609">
        <v>28.633616799999999</v>
      </c>
      <c r="K1609" t="s">
        <v>10341</v>
      </c>
      <c r="L1609" t="s">
        <v>12351</v>
      </c>
      <c r="M1609" t="s">
        <v>10338</v>
      </c>
      <c r="N1609" t="s">
        <v>10338</v>
      </c>
      <c r="O1609" t="s">
        <v>10338</v>
      </c>
      <c r="P1609" t="s">
        <v>10338</v>
      </c>
      <c r="Q1609">
        <v>3</v>
      </c>
      <c r="R1609">
        <v>908</v>
      </c>
      <c r="S1609">
        <v>1800</v>
      </c>
      <c r="T1609">
        <v>3.9</v>
      </c>
      <c r="U1609" s="2" t="s">
        <v>2407</v>
      </c>
      <c r="V1609" s="10" t="str">
        <f>SUBSTITUTE(Table14[[#This Row],[Datekey_Opening]],"_","/")</f>
        <v>2011/1/11</v>
      </c>
      <c r="W1609" s="20">
        <v>2011</v>
      </c>
      <c r="X1609" s="20">
        <v>1</v>
      </c>
      <c r="Y1609" s="20">
        <v>1</v>
      </c>
      <c r="Z1609" s="14" t="str">
        <f t="shared" si="25"/>
        <v>January</v>
      </c>
      <c r="AA1609" s="17" t="s">
        <v>12327</v>
      </c>
    </row>
    <row r="1610" spans="1:27">
      <c r="A1610">
        <v>3168</v>
      </c>
      <c r="B1610" s="1" t="s">
        <v>2704</v>
      </c>
      <c r="C1610">
        <v>1</v>
      </c>
      <c r="D1610" t="e" cm="1">
        <f t="array" aca="1" ref="D16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0" s="1" t="s">
        <v>10336</v>
      </c>
      <c r="F1610" t="s">
        <v>14558</v>
      </c>
      <c r="G1610" t="s">
        <v>12711</v>
      </c>
      <c r="H1610" t="s">
        <v>12712</v>
      </c>
      <c r="I1610">
        <v>77.220610789999995</v>
      </c>
      <c r="J1610">
        <v>28.62986493</v>
      </c>
      <c r="K1610" t="s">
        <v>10920</v>
      </c>
      <c r="L1610" t="s">
        <v>12351</v>
      </c>
      <c r="M1610" t="s">
        <v>10338</v>
      </c>
      <c r="N1610" t="s">
        <v>10338</v>
      </c>
      <c r="O1610" t="s">
        <v>10338</v>
      </c>
      <c r="P1610" t="s">
        <v>10338</v>
      </c>
      <c r="Q1610">
        <v>3</v>
      </c>
      <c r="R1610">
        <v>706</v>
      </c>
      <c r="S1610">
        <v>1100</v>
      </c>
      <c r="T1610">
        <v>3.7</v>
      </c>
      <c r="U1610" s="2" t="s">
        <v>799</v>
      </c>
      <c r="V1610" s="10" t="str">
        <f>SUBSTITUTE(Table14[[#This Row],[Datekey_Opening]],"_","/")</f>
        <v>2010/12/12</v>
      </c>
      <c r="W1610" s="20">
        <v>2010</v>
      </c>
      <c r="X1610" s="20">
        <v>1</v>
      </c>
      <c r="Y1610" s="20">
        <v>1</v>
      </c>
      <c r="Z1610" s="14" t="str">
        <f t="shared" si="25"/>
        <v>December</v>
      </c>
      <c r="AA1610" s="17" t="s">
        <v>12326</v>
      </c>
    </row>
    <row r="1611" spans="1:27">
      <c r="A1611">
        <v>18208892</v>
      </c>
      <c r="B1611" s="1" t="s">
        <v>2706</v>
      </c>
      <c r="C1611">
        <v>1</v>
      </c>
      <c r="D1611" t="e" cm="1">
        <f t="array" aca="1" ref="D16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1" s="1" t="s">
        <v>10336</v>
      </c>
      <c r="F1611" t="s">
        <v>14559</v>
      </c>
      <c r="G1611" t="s">
        <v>12711</v>
      </c>
      <c r="H1611" t="s">
        <v>12712</v>
      </c>
      <c r="I1611">
        <v>77.221160100000006</v>
      </c>
      <c r="J1611">
        <v>28.634612600000001</v>
      </c>
      <c r="K1611" t="s">
        <v>10404</v>
      </c>
      <c r="L1611" t="s">
        <v>12351</v>
      </c>
      <c r="M1611" t="s">
        <v>10339</v>
      </c>
      <c r="N1611" t="s">
        <v>10338</v>
      </c>
      <c r="O1611" t="s">
        <v>10338</v>
      </c>
      <c r="P1611" t="s">
        <v>10338</v>
      </c>
      <c r="Q1611">
        <v>3</v>
      </c>
      <c r="R1611">
        <v>673</v>
      </c>
      <c r="S1611">
        <v>1200</v>
      </c>
      <c r="T1611">
        <v>3.7</v>
      </c>
      <c r="U1611" s="2" t="s">
        <v>2705</v>
      </c>
      <c r="V1611" s="10" t="str">
        <f>SUBSTITUTE(Table14[[#This Row],[Datekey_Opening]],"_","/")</f>
        <v>2016/12/8</v>
      </c>
      <c r="W1611" s="20">
        <v>2016</v>
      </c>
      <c r="X1611" s="20">
        <v>1</v>
      </c>
      <c r="Y1611" s="20">
        <v>1</v>
      </c>
      <c r="Z1611" s="14" t="str">
        <f t="shared" si="25"/>
        <v>December</v>
      </c>
      <c r="AA1611" s="17" t="s">
        <v>12326</v>
      </c>
    </row>
    <row r="1612" spans="1:27">
      <c r="A1612">
        <v>309073</v>
      </c>
      <c r="B1612" s="1" t="s">
        <v>2708</v>
      </c>
      <c r="C1612">
        <v>1</v>
      </c>
      <c r="D1612" t="e" cm="1">
        <f t="array" aca="1" ref="D16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2" s="1" t="s">
        <v>10336</v>
      </c>
      <c r="F1612" t="s">
        <v>14560</v>
      </c>
      <c r="G1612" t="s">
        <v>12711</v>
      </c>
      <c r="H1612" t="s">
        <v>12712</v>
      </c>
      <c r="I1612">
        <v>77.219902599999998</v>
      </c>
      <c r="J1612">
        <v>28.635299</v>
      </c>
      <c r="K1612" t="s">
        <v>10921</v>
      </c>
      <c r="L1612" t="s">
        <v>12351</v>
      </c>
      <c r="M1612" t="s">
        <v>10339</v>
      </c>
      <c r="N1612" t="s">
        <v>10339</v>
      </c>
      <c r="O1612" t="s">
        <v>10338</v>
      </c>
      <c r="P1612" t="s">
        <v>10338</v>
      </c>
      <c r="Q1612">
        <v>3</v>
      </c>
      <c r="R1612">
        <v>1071</v>
      </c>
      <c r="S1612">
        <v>1600</v>
      </c>
      <c r="T1612">
        <v>3.9</v>
      </c>
      <c r="U1612" s="2" t="s">
        <v>2707</v>
      </c>
      <c r="V1612" s="10" t="str">
        <f>SUBSTITUTE(Table14[[#This Row],[Datekey_Opening]],"_","/")</f>
        <v>2011/12/10</v>
      </c>
      <c r="W1612" s="20">
        <v>2011</v>
      </c>
      <c r="X1612" s="20">
        <v>1</v>
      </c>
      <c r="Y1612" s="20">
        <v>1</v>
      </c>
      <c r="Z1612" s="14" t="str">
        <f t="shared" si="25"/>
        <v>December</v>
      </c>
      <c r="AA1612" s="17" t="s">
        <v>12328</v>
      </c>
    </row>
    <row r="1613" spans="1:27">
      <c r="A1613">
        <v>307036</v>
      </c>
      <c r="B1613" s="1" t="s">
        <v>2709</v>
      </c>
      <c r="C1613">
        <v>1</v>
      </c>
      <c r="D1613" t="e" cm="1">
        <f t="array" aca="1" ref="D16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3" s="1" t="s">
        <v>10336</v>
      </c>
      <c r="F1613" t="s">
        <v>14561</v>
      </c>
      <c r="G1613" t="s">
        <v>12711</v>
      </c>
      <c r="H1613" t="s">
        <v>12712</v>
      </c>
      <c r="I1613">
        <v>77.220845699999998</v>
      </c>
      <c r="J1613">
        <v>28.630953900000002</v>
      </c>
      <c r="K1613" t="s">
        <v>10922</v>
      </c>
      <c r="L1613" t="s">
        <v>12351</v>
      </c>
      <c r="M1613" t="s">
        <v>10339</v>
      </c>
      <c r="N1613" t="s">
        <v>10338</v>
      </c>
      <c r="O1613" t="s">
        <v>10338</v>
      </c>
      <c r="P1613" t="s">
        <v>10338</v>
      </c>
      <c r="Q1613">
        <v>3</v>
      </c>
      <c r="R1613">
        <v>799</v>
      </c>
      <c r="S1613">
        <v>1800</v>
      </c>
      <c r="T1613">
        <v>4.0999999999999996</v>
      </c>
      <c r="U1613" s="2" t="s">
        <v>1836</v>
      </c>
      <c r="V1613" s="10" t="str">
        <f>SUBSTITUTE(Table14[[#This Row],[Datekey_Opening]],"_","/")</f>
        <v>2010/12/1</v>
      </c>
      <c r="W1613" s="20">
        <v>2010</v>
      </c>
      <c r="X1613" s="20">
        <v>1</v>
      </c>
      <c r="Y1613" s="20">
        <v>1</v>
      </c>
      <c r="Z1613" s="14" t="str">
        <f t="shared" si="25"/>
        <v>December</v>
      </c>
      <c r="AA1613" s="17" t="s">
        <v>12327</v>
      </c>
    </row>
    <row r="1614" spans="1:27">
      <c r="A1614">
        <v>18279449</v>
      </c>
      <c r="B1614" s="1" t="s">
        <v>2710</v>
      </c>
      <c r="C1614">
        <v>1</v>
      </c>
      <c r="D1614" t="e" cm="1">
        <f t="array" aca="1" ref="D16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4" s="1" t="s">
        <v>10336</v>
      </c>
      <c r="F1614" t="s">
        <v>14562</v>
      </c>
      <c r="G1614" t="s">
        <v>12711</v>
      </c>
      <c r="H1614" t="s">
        <v>12712</v>
      </c>
      <c r="I1614">
        <v>77.222238000000004</v>
      </c>
      <c r="J1614">
        <v>28.6326547</v>
      </c>
      <c r="K1614" t="s">
        <v>10923</v>
      </c>
      <c r="L1614" t="s">
        <v>12351</v>
      </c>
      <c r="M1614" t="s">
        <v>10339</v>
      </c>
      <c r="N1614" t="s">
        <v>10339</v>
      </c>
      <c r="O1614" t="s">
        <v>10338</v>
      </c>
      <c r="P1614" t="s">
        <v>10338</v>
      </c>
      <c r="Q1614">
        <v>3</v>
      </c>
      <c r="R1614">
        <v>1129</v>
      </c>
      <c r="S1614">
        <v>1900</v>
      </c>
      <c r="T1614">
        <v>4.3</v>
      </c>
      <c r="U1614" s="2" t="s">
        <v>276</v>
      </c>
      <c r="V1614" s="10" t="str">
        <f>SUBSTITUTE(Table14[[#This Row],[Datekey_Opening]],"_","/")</f>
        <v>2016/12/14</v>
      </c>
      <c r="W1614" s="20">
        <v>2016</v>
      </c>
      <c r="X1614" s="20">
        <v>1</v>
      </c>
      <c r="Y1614" s="20">
        <v>1</v>
      </c>
      <c r="Z1614" s="14" t="str">
        <f t="shared" si="25"/>
        <v>December</v>
      </c>
      <c r="AA1614" s="17" t="s">
        <v>12327</v>
      </c>
    </row>
    <row r="1615" spans="1:27">
      <c r="A1615">
        <v>307271</v>
      </c>
      <c r="B1615" s="1" t="s">
        <v>2712</v>
      </c>
      <c r="C1615">
        <v>1</v>
      </c>
      <c r="D1615" t="e" cm="1">
        <f t="array" aca="1" ref="D16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5" s="1" t="s">
        <v>10336</v>
      </c>
      <c r="F1615" t="s">
        <v>14563</v>
      </c>
      <c r="G1615" t="s">
        <v>12711</v>
      </c>
      <c r="H1615" t="s">
        <v>12712</v>
      </c>
      <c r="I1615">
        <v>77.220352289999994</v>
      </c>
      <c r="J1615">
        <v>28.63004355</v>
      </c>
      <c r="K1615" t="s">
        <v>10898</v>
      </c>
      <c r="L1615" t="s">
        <v>12351</v>
      </c>
      <c r="M1615" t="s">
        <v>10339</v>
      </c>
      <c r="N1615" t="s">
        <v>10338</v>
      </c>
      <c r="O1615" t="s">
        <v>10338</v>
      </c>
      <c r="P1615" t="s">
        <v>10338</v>
      </c>
      <c r="Q1615">
        <v>3</v>
      </c>
      <c r="R1615">
        <v>140</v>
      </c>
      <c r="S1615">
        <v>1300</v>
      </c>
      <c r="T1615">
        <v>2.9</v>
      </c>
      <c r="U1615" s="2" t="s">
        <v>2711</v>
      </c>
      <c r="V1615" s="10" t="str">
        <f>SUBSTITUTE(Table14[[#This Row],[Datekey_Opening]],"_","/")</f>
        <v>2013/11/10</v>
      </c>
      <c r="W1615" s="20">
        <v>2013</v>
      </c>
      <c r="X1615" s="20">
        <v>1</v>
      </c>
      <c r="Y1615" s="20">
        <v>1</v>
      </c>
      <c r="Z1615" s="14" t="str">
        <f t="shared" si="25"/>
        <v>November</v>
      </c>
      <c r="AA1615" s="17" t="s">
        <v>12328</v>
      </c>
    </row>
    <row r="1616" spans="1:27">
      <c r="A1616">
        <v>18418277</v>
      </c>
      <c r="B1616" s="1" t="s">
        <v>2713</v>
      </c>
      <c r="C1616">
        <v>1</v>
      </c>
      <c r="D1616" t="e" cm="1">
        <f t="array" aca="1" ref="D16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6" s="1" t="s">
        <v>10336</v>
      </c>
      <c r="F1616" t="s">
        <v>14564</v>
      </c>
      <c r="G1616" t="s">
        <v>12711</v>
      </c>
      <c r="H1616" t="s">
        <v>12712</v>
      </c>
      <c r="I1616">
        <v>77.222642199999996</v>
      </c>
      <c r="J1616">
        <v>28.633275600000001</v>
      </c>
      <c r="K1616" t="s">
        <v>10924</v>
      </c>
      <c r="L1616" t="s">
        <v>12351</v>
      </c>
      <c r="M1616" t="s">
        <v>10338</v>
      </c>
      <c r="N1616" t="s">
        <v>10338</v>
      </c>
      <c r="O1616" t="s">
        <v>10338</v>
      </c>
      <c r="P1616" t="s">
        <v>10338</v>
      </c>
      <c r="Q1616">
        <v>3</v>
      </c>
      <c r="R1616">
        <v>52</v>
      </c>
      <c r="S1616">
        <v>1500</v>
      </c>
      <c r="T1616">
        <v>4.7</v>
      </c>
      <c r="U1616" s="2" t="s">
        <v>826</v>
      </c>
      <c r="V1616" s="10" t="str">
        <f>SUBSTITUTE(Table14[[#This Row],[Datekey_Opening]],"_","/")</f>
        <v>2012/11/7</v>
      </c>
      <c r="W1616" s="20">
        <v>2012</v>
      </c>
      <c r="X1616" s="20">
        <v>1</v>
      </c>
      <c r="Y1616" s="20">
        <v>1</v>
      </c>
      <c r="Z1616" s="14" t="str">
        <f t="shared" si="25"/>
        <v>November</v>
      </c>
      <c r="AA1616" s="17" t="s">
        <v>12328</v>
      </c>
    </row>
    <row r="1617" spans="1:27">
      <c r="A1617">
        <v>308804</v>
      </c>
      <c r="B1617" s="1" t="s">
        <v>2163</v>
      </c>
      <c r="C1617">
        <v>1</v>
      </c>
      <c r="D1617" t="e" cm="1">
        <f t="array" aca="1" ref="D16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7" s="1" t="s">
        <v>10336</v>
      </c>
      <c r="F1617" t="s">
        <v>14565</v>
      </c>
      <c r="G1617" t="s">
        <v>12711</v>
      </c>
      <c r="H1617" t="s">
        <v>12712</v>
      </c>
      <c r="I1617">
        <v>77.217117999999999</v>
      </c>
      <c r="J1617">
        <v>28.633958100000001</v>
      </c>
      <c r="K1617" t="s">
        <v>10359</v>
      </c>
      <c r="L1617" t="s">
        <v>12351</v>
      </c>
      <c r="M1617" t="s">
        <v>10339</v>
      </c>
      <c r="N1617" t="s">
        <v>10338</v>
      </c>
      <c r="O1617" t="s">
        <v>10338</v>
      </c>
      <c r="P1617" t="s">
        <v>10338</v>
      </c>
      <c r="Q1617">
        <v>3</v>
      </c>
      <c r="R1617">
        <v>496</v>
      </c>
      <c r="S1617">
        <v>1800</v>
      </c>
      <c r="T1617">
        <v>3.9</v>
      </c>
      <c r="U1617" s="2" t="s">
        <v>1181</v>
      </c>
      <c r="V1617" s="10" t="str">
        <f>SUBSTITUTE(Table14[[#This Row],[Datekey_Opening]],"_","/")</f>
        <v>2017/11/2</v>
      </c>
      <c r="W1617" s="20">
        <v>2017</v>
      </c>
      <c r="X1617" s="20">
        <v>1</v>
      </c>
      <c r="Y1617" s="20">
        <v>1</v>
      </c>
      <c r="Z1617" s="14" t="str">
        <f t="shared" si="25"/>
        <v>November</v>
      </c>
      <c r="AA1617" s="17" t="s">
        <v>12327</v>
      </c>
    </row>
    <row r="1618" spans="1:27">
      <c r="A1618">
        <v>870</v>
      </c>
      <c r="B1618" s="1" t="s">
        <v>1397</v>
      </c>
      <c r="C1618">
        <v>1</v>
      </c>
      <c r="D1618" t="e" cm="1">
        <f t="array" aca="1" ref="D16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8" s="1" t="s">
        <v>10336</v>
      </c>
      <c r="F1618" t="s">
        <v>14566</v>
      </c>
      <c r="G1618" t="s">
        <v>12711</v>
      </c>
      <c r="H1618" t="s">
        <v>12712</v>
      </c>
      <c r="I1618">
        <v>77.219363700000002</v>
      </c>
      <c r="J1618">
        <v>28.634978799999999</v>
      </c>
      <c r="K1618" t="s">
        <v>10386</v>
      </c>
      <c r="L1618" t="s">
        <v>12351</v>
      </c>
      <c r="M1618" t="s">
        <v>10338</v>
      </c>
      <c r="N1618" t="s">
        <v>10338</v>
      </c>
      <c r="O1618" t="s">
        <v>10338</v>
      </c>
      <c r="P1618" t="s">
        <v>10338</v>
      </c>
      <c r="Q1618">
        <v>2</v>
      </c>
      <c r="R1618">
        <v>1761</v>
      </c>
      <c r="S1618">
        <v>900</v>
      </c>
      <c r="T1618">
        <v>3.8</v>
      </c>
      <c r="U1618" s="2" t="s">
        <v>2714</v>
      </c>
      <c r="V1618" s="10" t="str">
        <f>SUBSTITUTE(Table14[[#This Row],[Datekey_Opening]],"_","/")</f>
        <v>2015/11/14</v>
      </c>
      <c r="W1618" s="20">
        <v>2015</v>
      </c>
      <c r="X1618" s="20">
        <v>1</v>
      </c>
      <c r="Y1618" s="20">
        <v>1</v>
      </c>
      <c r="Z1618" s="14" t="str">
        <f t="shared" si="25"/>
        <v>November</v>
      </c>
      <c r="AA1618" s="17" t="s">
        <v>12326</v>
      </c>
    </row>
    <row r="1619" spans="1:27">
      <c r="A1619">
        <v>18070476</v>
      </c>
      <c r="B1619" s="1" t="s">
        <v>2716</v>
      </c>
      <c r="C1619">
        <v>1</v>
      </c>
      <c r="D1619" t="e" cm="1">
        <f t="array" aca="1" ref="D16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19" s="1" t="s">
        <v>10336</v>
      </c>
      <c r="F1619" t="s">
        <v>14567</v>
      </c>
      <c r="G1619" t="s">
        <v>12711</v>
      </c>
      <c r="H1619" t="s">
        <v>12712</v>
      </c>
      <c r="I1619">
        <v>77.222866699999997</v>
      </c>
      <c r="J1619">
        <v>28.633252200000001</v>
      </c>
      <c r="K1619" t="s">
        <v>10766</v>
      </c>
      <c r="L1619" t="s">
        <v>12351</v>
      </c>
      <c r="M1619" t="s">
        <v>10338</v>
      </c>
      <c r="N1619" t="s">
        <v>10339</v>
      </c>
      <c r="O1619" t="s">
        <v>10338</v>
      </c>
      <c r="P1619" t="s">
        <v>10338</v>
      </c>
      <c r="Q1619">
        <v>3</v>
      </c>
      <c r="R1619">
        <v>873</v>
      </c>
      <c r="S1619">
        <v>1500</v>
      </c>
      <c r="T1619">
        <v>3.7</v>
      </c>
      <c r="U1619" s="2" t="s">
        <v>2715</v>
      </c>
      <c r="V1619" s="10" t="str">
        <f>SUBSTITUTE(Table14[[#This Row],[Datekey_Opening]],"_","/")</f>
        <v>2017/10/9</v>
      </c>
      <c r="W1619" s="20">
        <v>2017</v>
      </c>
      <c r="X1619" s="20">
        <v>1</v>
      </c>
      <c r="Y1619" s="20">
        <v>1</v>
      </c>
      <c r="Z1619" s="14" t="str">
        <f t="shared" si="25"/>
        <v>October</v>
      </c>
      <c r="AA1619" s="17" t="s">
        <v>12328</v>
      </c>
    </row>
    <row r="1620" spans="1:27">
      <c r="A1620">
        <v>18235515</v>
      </c>
      <c r="B1620" s="1" t="s">
        <v>2718</v>
      </c>
      <c r="C1620">
        <v>1</v>
      </c>
      <c r="D1620" t="e" cm="1">
        <f t="array" aca="1" ref="D16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0" s="1" t="s">
        <v>10336</v>
      </c>
      <c r="F1620" t="s">
        <v>14568</v>
      </c>
      <c r="G1620" t="s">
        <v>12711</v>
      </c>
      <c r="H1620" t="s">
        <v>12712</v>
      </c>
      <c r="I1620">
        <v>77.220720760000006</v>
      </c>
      <c r="J1620">
        <v>28.63033313</v>
      </c>
      <c r="K1620" t="s">
        <v>10925</v>
      </c>
      <c r="L1620" t="s">
        <v>12351</v>
      </c>
      <c r="M1620" t="s">
        <v>10339</v>
      </c>
      <c r="N1620" t="s">
        <v>10338</v>
      </c>
      <c r="O1620" t="s">
        <v>10338</v>
      </c>
      <c r="P1620" t="s">
        <v>10338</v>
      </c>
      <c r="Q1620">
        <v>3</v>
      </c>
      <c r="R1620">
        <v>1379</v>
      </c>
      <c r="S1620">
        <v>1200</v>
      </c>
      <c r="T1620">
        <v>3.9</v>
      </c>
      <c r="U1620" s="2" t="s">
        <v>2717</v>
      </c>
      <c r="V1620" s="10" t="str">
        <f>SUBSTITUTE(Table14[[#This Row],[Datekey_Opening]],"_","/")</f>
        <v>2015/10/1</v>
      </c>
      <c r="W1620" s="20">
        <v>2015</v>
      </c>
      <c r="X1620" s="20">
        <v>1</v>
      </c>
      <c r="Y1620" s="20">
        <v>1</v>
      </c>
      <c r="Z1620" s="14" t="str">
        <f t="shared" si="25"/>
        <v>October</v>
      </c>
      <c r="AA1620" s="17" t="s">
        <v>12326</v>
      </c>
    </row>
    <row r="1621" spans="1:27">
      <c r="A1621">
        <v>307485</v>
      </c>
      <c r="B1621" s="1" t="s">
        <v>2719</v>
      </c>
      <c r="C1621">
        <v>1</v>
      </c>
      <c r="D1621" t="e" cm="1">
        <f t="array" aca="1" ref="D16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1" s="1" t="s">
        <v>10336</v>
      </c>
      <c r="F1621" t="s">
        <v>14569</v>
      </c>
      <c r="G1621" t="s">
        <v>12711</v>
      </c>
      <c r="H1621" t="s">
        <v>12712</v>
      </c>
      <c r="I1621">
        <v>77.220441500000007</v>
      </c>
      <c r="J1621">
        <v>28.630780900000001</v>
      </c>
      <c r="K1621" t="s">
        <v>10341</v>
      </c>
      <c r="L1621" t="s">
        <v>12351</v>
      </c>
      <c r="M1621" t="s">
        <v>10338</v>
      </c>
      <c r="N1621" t="s">
        <v>10339</v>
      </c>
      <c r="O1621" t="s">
        <v>10338</v>
      </c>
      <c r="P1621" t="s">
        <v>10338</v>
      </c>
      <c r="Q1621">
        <v>2</v>
      </c>
      <c r="R1621">
        <v>310</v>
      </c>
      <c r="S1621">
        <v>650</v>
      </c>
      <c r="T1621">
        <v>3.9</v>
      </c>
      <c r="U1621" s="2" t="s">
        <v>1199</v>
      </c>
      <c r="V1621" s="10" t="str">
        <f>SUBSTITUTE(Table14[[#This Row],[Datekey_Opening]],"_","/")</f>
        <v>2010/10/13</v>
      </c>
      <c r="W1621" s="20">
        <v>2010</v>
      </c>
      <c r="X1621" s="20">
        <v>1</v>
      </c>
      <c r="Y1621" s="20">
        <v>1</v>
      </c>
      <c r="Z1621" s="14" t="str">
        <f t="shared" si="25"/>
        <v>October</v>
      </c>
      <c r="AA1621" s="17" t="s">
        <v>12325</v>
      </c>
    </row>
    <row r="1622" spans="1:27">
      <c r="A1622">
        <v>309955</v>
      </c>
      <c r="B1622" s="1" t="s">
        <v>1619</v>
      </c>
      <c r="C1622">
        <v>1</v>
      </c>
      <c r="D1622" t="e" cm="1">
        <f t="array" aca="1" ref="D16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2" s="1" t="s">
        <v>10336</v>
      </c>
      <c r="F1622" t="s">
        <v>14570</v>
      </c>
      <c r="G1622" t="s">
        <v>12711</v>
      </c>
      <c r="H1622" t="s">
        <v>12712</v>
      </c>
      <c r="I1622">
        <v>77.219801770000004</v>
      </c>
      <c r="J1622">
        <v>28.63089815</v>
      </c>
      <c r="K1622" t="s">
        <v>10751</v>
      </c>
      <c r="L1622" t="s">
        <v>12351</v>
      </c>
      <c r="M1622" t="s">
        <v>10338</v>
      </c>
      <c r="N1622" t="s">
        <v>10339</v>
      </c>
      <c r="O1622" t="s">
        <v>10338</v>
      </c>
      <c r="P1622" t="s">
        <v>10338</v>
      </c>
      <c r="Q1622">
        <v>3</v>
      </c>
      <c r="R1622">
        <v>1891</v>
      </c>
      <c r="S1622">
        <v>1200</v>
      </c>
      <c r="T1622">
        <v>3.7</v>
      </c>
      <c r="U1622" s="2" t="s">
        <v>2502</v>
      </c>
      <c r="V1622" s="10" t="str">
        <f>SUBSTITUTE(Table14[[#This Row],[Datekey_Opening]],"_","/")</f>
        <v>2010/10/16</v>
      </c>
      <c r="W1622" s="20">
        <v>2010</v>
      </c>
      <c r="X1622" s="20">
        <v>1</v>
      </c>
      <c r="Y1622" s="20">
        <v>1</v>
      </c>
      <c r="Z1622" s="14" t="str">
        <f t="shared" si="25"/>
        <v>October</v>
      </c>
      <c r="AA1622" s="17" t="s">
        <v>12326</v>
      </c>
    </row>
    <row r="1623" spans="1:27">
      <c r="A1623">
        <v>312601</v>
      </c>
      <c r="B1623" s="1" t="s">
        <v>2721</v>
      </c>
      <c r="C1623">
        <v>1</v>
      </c>
      <c r="D1623" t="e" cm="1">
        <f t="array" aca="1" ref="D16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3" s="1" t="s">
        <v>10336</v>
      </c>
      <c r="F1623" t="s">
        <v>14571</v>
      </c>
      <c r="G1623" t="s">
        <v>12711</v>
      </c>
      <c r="H1623" t="s">
        <v>12712</v>
      </c>
      <c r="I1623">
        <v>77.220710370000006</v>
      </c>
      <c r="J1623">
        <v>28.634309980000001</v>
      </c>
      <c r="K1623" t="s">
        <v>10926</v>
      </c>
      <c r="L1623" t="s">
        <v>12351</v>
      </c>
      <c r="M1623" t="s">
        <v>10338</v>
      </c>
      <c r="N1623" t="s">
        <v>10338</v>
      </c>
      <c r="O1623" t="s">
        <v>10338</v>
      </c>
      <c r="P1623" t="s">
        <v>10338</v>
      </c>
      <c r="Q1623">
        <v>3</v>
      </c>
      <c r="R1623">
        <v>1158</v>
      </c>
      <c r="S1623">
        <v>1700</v>
      </c>
      <c r="T1623">
        <v>3.8</v>
      </c>
      <c r="U1623" s="2" t="s">
        <v>2720</v>
      </c>
      <c r="V1623" s="10" t="str">
        <f>SUBSTITUTE(Table14[[#This Row],[Datekey_Opening]],"_","/")</f>
        <v>2017/10/18</v>
      </c>
      <c r="W1623" s="20">
        <v>2017</v>
      </c>
      <c r="X1623" s="20">
        <v>1</v>
      </c>
      <c r="Y1623" s="20">
        <v>1</v>
      </c>
      <c r="Z1623" s="14" t="str">
        <f t="shared" si="25"/>
        <v>October</v>
      </c>
      <c r="AA1623" s="17" t="s">
        <v>12327</v>
      </c>
    </row>
    <row r="1624" spans="1:27">
      <c r="A1624">
        <v>18423119</v>
      </c>
      <c r="B1624" s="1" t="s">
        <v>2722</v>
      </c>
      <c r="C1624">
        <v>1</v>
      </c>
      <c r="D1624" t="e" cm="1">
        <f t="array" aca="1" ref="D16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4" s="1" t="s">
        <v>10336</v>
      </c>
      <c r="F1624" t="s">
        <v>14572</v>
      </c>
      <c r="G1624" t="s">
        <v>12711</v>
      </c>
      <c r="H1624" t="s">
        <v>12712</v>
      </c>
      <c r="I1624">
        <v>77.2198128</v>
      </c>
      <c r="J1624">
        <v>28.630631399999999</v>
      </c>
      <c r="K1624" t="s">
        <v>10370</v>
      </c>
      <c r="L1624" t="s">
        <v>12351</v>
      </c>
      <c r="M1624" t="s">
        <v>10339</v>
      </c>
      <c r="N1624" t="s">
        <v>10338</v>
      </c>
      <c r="O1624" t="s">
        <v>10338</v>
      </c>
      <c r="P1624" t="s">
        <v>10338</v>
      </c>
      <c r="Q1624">
        <v>3</v>
      </c>
      <c r="R1624">
        <v>140</v>
      </c>
      <c r="S1624">
        <v>1100</v>
      </c>
      <c r="T1624">
        <v>3.7</v>
      </c>
      <c r="U1624" s="2" t="s">
        <v>344</v>
      </c>
      <c r="V1624" s="10" t="str">
        <f>SUBSTITUTE(Table14[[#This Row],[Datekey_Opening]],"_","/")</f>
        <v>2015/10/14</v>
      </c>
      <c r="W1624" s="20">
        <v>2015</v>
      </c>
      <c r="X1624" s="20">
        <v>1</v>
      </c>
      <c r="Y1624" s="20">
        <v>1</v>
      </c>
      <c r="Z1624" s="14" t="str">
        <f t="shared" si="25"/>
        <v>October</v>
      </c>
      <c r="AA1624" s="17" t="s">
        <v>12326</v>
      </c>
    </row>
    <row r="1625" spans="1:27">
      <c r="A1625">
        <v>313256</v>
      </c>
      <c r="B1625" s="1" t="s">
        <v>2195</v>
      </c>
      <c r="C1625">
        <v>1</v>
      </c>
      <c r="D1625" t="e" cm="1">
        <f t="array" aca="1" ref="D16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5" s="1" t="s">
        <v>10336</v>
      </c>
      <c r="F1625" t="s">
        <v>14573</v>
      </c>
      <c r="G1625" t="s">
        <v>12711</v>
      </c>
      <c r="H1625" t="s">
        <v>12712</v>
      </c>
      <c r="I1625">
        <v>77.220792299999999</v>
      </c>
      <c r="J1625">
        <v>28.6303196</v>
      </c>
      <c r="K1625" t="s">
        <v>10763</v>
      </c>
      <c r="L1625" t="s">
        <v>12351</v>
      </c>
      <c r="M1625" t="s">
        <v>10339</v>
      </c>
      <c r="N1625" t="s">
        <v>10338</v>
      </c>
      <c r="O1625" t="s">
        <v>10338</v>
      </c>
      <c r="P1625" t="s">
        <v>10338</v>
      </c>
      <c r="Q1625">
        <v>3</v>
      </c>
      <c r="R1625">
        <v>1545</v>
      </c>
      <c r="S1625">
        <v>1500</v>
      </c>
      <c r="T1625">
        <v>3.9</v>
      </c>
      <c r="U1625" s="2" t="s">
        <v>1042</v>
      </c>
      <c r="V1625" s="10" t="str">
        <f>SUBSTITUTE(Table14[[#This Row],[Datekey_Opening]],"_","/")</f>
        <v>2014/10/25</v>
      </c>
      <c r="W1625" s="20">
        <v>2014</v>
      </c>
      <c r="X1625" s="20">
        <v>1</v>
      </c>
      <c r="Y1625" s="20">
        <v>1</v>
      </c>
      <c r="Z1625" s="14" t="str">
        <f t="shared" si="25"/>
        <v>October</v>
      </c>
      <c r="AA1625" s="17" t="s">
        <v>12328</v>
      </c>
    </row>
    <row r="1626" spans="1:27">
      <c r="A1626">
        <v>1800</v>
      </c>
      <c r="B1626" s="1" t="s">
        <v>2724</v>
      </c>
      <c r="C1626">
        <v>1</v>
      </c>
      <c r="D1626" t="e" cm="1">
        <f t="array" aca="1" ref="D16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6" s="1" t="s">
        <v>10336</v>
      </c>
      <c r="F1626" t="s">
        <v>14574</v>
      </c>
      <c r="G1626" t="s">
        <v>12711</v>
      </c>
      <c r="H1626" t="s">
        <v>12712</v>
      </c>
      <c r="I1626">
        <v>77.2181061</v>
      </c>
      <c r="J1626">
        <v>28.6352172</v>
      </c>
      <c r="K1626" t="s">
        <v>10341</v>
      </c>
      <c r="L1626" t="s">
        <v>12351</v>
      </c>
      <c r="M1626" t="s">
        <v>10339</v>
      </c>
      <c r="N1626" t="s">
        <v>10339</v>
      </c>
      <c r="O1626" t="s">
        <v>10338</v>
      </c>
      <c r="P1626" t="s">
        <v>10338</v>
      </c>
      <c r="Q1626">
        <v>3</v>
      </c>
      <c r="R1626">
        <v>1087</v>
      </c>
      <c r="S1626">
        <v>1600</v>
      </c>
      <c r="T1626">
        <v>3.9</v>
      </c>
      <c r="U1626" s="2" t="s">
        <v>2723</v>
      </c>
      <c r="V1626" s="10" t="str">
        <f>SUBSTITUTE(Table14[[#This Row],[Datekey_Opening]],"_","/")</f>
        <v>2017/10/20</v>
      </c>
      <c r="W1626" s="20">
        <v>2017</v>
      </c>
      <c r="X1626" s="20">
        <v>1</v>
      </c>
      <c r="Y1626" s="20">
        <v>1</v>
      </c>
      <c r="Z1626" s="14" t="str">
        <f t="shared" si="25"/>
        <v>October</v>
      </c>
      <c r="AA1626" s="17" t="s">
        <v>12328</v>
      </c>
    </row>
    <row r="1627" spans="1:27">
      <c r="A1627">
        <v>18241537</v>
      </c>
      <c r="B1627" s="1" t="s">
        <v>2725</v>
      </c>
      <c r="C1627">
        <v>1</v>
      </c>
      <c r="D1627" t="e" cm="1">
        <f t="array" aca="1" ref="D16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7" s="1" t="s">
        <v>10336</v>
      </c>
      <c r="F1627" t="s">
        <v>14575</v>
      </c>
      <c r="G1627" t="s">
        <v>12711</v>
      </c>
      <c r="H1627" t="s">
        <v>12712</v>
      </c>
      <c r="I1627">
        <v>77.222858479999999</v>
      </c>
      <c r="J1627">
        <v>28.633024890000002</v>
      </c>
      <c r="K1627" t="s">
        <v>10927</v>
      </c>
      <c r="L1627" t="s">
        <v>12351</v>
      </c>
      <c r="M1627" t="s">
        <v>10339</v>
      </c>
      <c r="N1627" t="s">
        <v>10338</v>
      </c>
      <c r="O1627" t="s">
        <v>10338</v>
      </c>
      <c r="P1627" t="s">
        <v>10338</v>
      </c>
      <c r="Q1627">
        <v>3</v>
      </c>
      <c r="R1627">
        <v>840</v>
      </c>
      <c r="S1627">
        <v>1600</v>
      </c>
      <c r="T1627">
        <v>4.4000000000000004</v>
      </c>
      <c r="U1627" s="2" t="s">
        <v>338</v>
      </c>
      <c r="V1627" s="10" t="str">
        <f>SUBSTITUTE(Table14[[#This Row],[Datekey_Opening]],"_","/")</f>
        <v>2015/10/25</v>
      </c>
      <c r="W1627" s="20">
        <v>2015</v>
      </c>
      <c r="X1627" s="20">
        <v>1</v>
      </c>
      <c r="Y1627" s="20">
        <v>1</v>
      </c>
      <c r="Z1627" s="14" t="str">
        <f t="shared" si="25"/>
        <v>October</v>
      </c>
      <c r="AA1627" s="17" t="s">
        <v>12328</v>
      </c>
    </row>
    <row r="1628" spans="1:27">
      <c r="A1628">
        <v>2100702</v>
      </c>
      <c r="B1628" s="1" t="s">
        <v>2555</v>
      </c>
      <c r="C1628">
        <v>1</v>
      </c>
      <c r="D1628" t="e" cm="1">
        <f t="array" aca="1" ref="D16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8" s="1" t="s">
        <v>10928</v>
      </c>
      <c r="F1628" t="s">
        <v>14576</v>
      </c>
      <c r="G1628" t="s">
        <v>14577</v>
      </c>
      <c r="H1628" t="s">
        <v>14578</v>
      </c>
      <c r="I1628">
        <v>91.759856999999997</v>
      </c>
      <c r="J1628">
        <v>26.172118999999999</v>
      </c>
      <c r="K1628" t="s">
        <v>10337</v>
      </c>
      <c r="L1628" t="s">
        <v>12351</v>
      </c>
      <c r="M1628" t="s">
        <v>10338</v>
      </c>
      <c r="N1628" t="s">
        <v>10338</v>
      </c>
      <c r="O1628" t="s">
        <v>10338</v>
      </c>
      <c r="P1628" t="s">
        <v>10338</v>
      </c>
      <c r="Q1628">
        <v>4</v>
      </c>
      <c r="R1628">
        <v>774</v>
      </c>
      <c r="S1628">
        <v>1500</v>
      </c>
      <c r="T1628">
        <v>4.9000000000000004</v>
      </c>
      <c r="U1628" s="2" t="s">
        <v>2154</v>
      </c>
      <c r="V1628" s="10" t="str">
        <f>SUBSTITUTE(Table14[[#This Row],[Datekey_Opening]],"_","/")</f>
        <v>2013/8/17</v>
      </c>
      <c r="W1628" s="20">
        <v>2013</v>
      </c>
      <c r="X1628" s="20">
        <v>8</v>
      </c>
      <c r="Y1628" s="20">
        <v>3</v>
      </c>
      <c r="Z1628" s="14" t="str">
        <f t="shared" si="25"/>
        <v>August</v>
      </c>
      <c r="AA1628" s="17" t="s">
        <v>12328</v>
      </c>
    </row>
    <row r="1629" spans="1:27">
      <c r="A1629">
        <v>6957</v>
      </c>
      <c r="B1629" s="1" t="s">
        <v>2727</v>
      </c>
      <c r="C1629">
        <v>1</v>
      </c>
      <c r="D1629" t="e" cm="1">
        <f t="array" aca="1" ref="D16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29" s="1" t="s">
        <v>10336</v>
      </c>
      <c r="F1629" t="s">
        <v>14579</v>
      </c>
      <c r="G1629" t="s">
        <v>12711</v>
      </c>
      <c r="H1629" t="s">
        <v>12712</v>
      </c>
      <c r="I1629">
        <v>77.216579100000004</v>
      </c>
      <c r="J1629">
        <v>28.632383600000001</v>
      </c>
      <c r="K1629" t="s">
        <v>10884</v>
      </c>
      <c r="L1629" t="s">
        <v>12351</v>
      </c>
      <c r="M1629" t="s">
        <v>10338</v>
      </c>
      <c r="N1629" t="s">
        <v>10338</v>
      </c>
      <c r="O1629" t="s">
        <v>10338</v>
      </c>
      <c r="P1629" t="s">
        <v>10338</v>
      </c>
      <c r="Q1629">
        <v>3</v>
      </c>
      <c r="R1629">
        <v>2460</v>
      </c>
      <c r="S1629">
        <v>1000</v>
      </c>
      <c r="T1629">
        <v>2.7</v>
      </c>
      <c r="U1629" s="2" t="s">
        <v>2726</v>
      </c>
      <c r="V1629" s="10" t="str">
        <f>SUBSTITUTE(Table14[[#This Row],[Datekey_Opening]],"_","/")</f>
        <v>2012/9/19</v>
      </c>
      <c r="W1629" s="20">
        <v>2012</v>
      </c>
      <c r="X1629" s="20">
        <v>9</v>
      </c>
      <c r="Y1629" s="20">
        <v>3</v>
      </c>
      <c r="Z1629" s="14" t="str">
        <f t="shared" si="25"/>
        <v>September</v>
      </c>
      <c r="AA1629" s="17" t="s">
        <v>12326</v>
      </c>
    </row>
    <row r="1630" spans="1:27">
      <c r="A1630">
        <v>4857</v>
      </c>
      <c r="B1630" s="1" t="s">
        <v>2729</v>
      </c>
      <c r="C1630">
        <v>1</v>
      </c>
      <c r="D1630" t="e" cm="1">
        <f t="array" aca="1" ref="D16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0" s="1" t="s">
        <v>10336</v>
      </c>
      <c r="F1630" t="s">
        <v>14580</v>
      </c>
      <c r="G1630" t="s">
        <v>12599</v>
      </c>
      <c r="H1630" t="s">
        <v>12600</v>
      </c>
      <c r="I1630">
        <v>77.204226399999996</v>
      </c>
      <c r="J1630">
        <v>28.695304799999999</v>
      </c>
      <c r="K1630" t="s">
        <v>10373</v>
      </c>
      <c r="L1630" t="s">
        <v>12351</v>
      </c>
      <c r="M1630" t="s">
        <v>10338</v>
      </c>
      <c r="N1630" t="s">
        <v>10339</v>
      </c>
      <c r="O1630" t="s">
        <v>10338</v>
      </c>
      <c r="P1630" t="s">
        <v>10338</v>
      </c>
      <c r="Q1630">
        <v>3</v>
      </c>
      <c r="R1630">
        <v>143</v>
      </c>
      <c r="S1630">
        <v>1000</v>
      </c>
      <c r="T1630">
        <v>3.4</v>
      </c>
      <c r="U1630" s="2" t="s">
        <v>2728</v>
      </c>
      <c r="V1630" s="10" t="str">
        <f>SUBSTITUTE(Table14[[#This Row],[Datekey_Opening]],"_","/")</f>
        <v>2016/9/20</v>
      </c>
      <c r="W1630" s="20">
        <v>2016</v>
      </c>
      <c r="X1630" s="20">
        <v>9</v>
      </c>
      <c r="Y1630" s="20">
        <v>3</v>
      </c>
      <c r="Z1630" s="14" t="str">
        <f t="shared" si="25"/>
        <v>September</v>
      </c>
      <c r="AA1630" s="17" t="s">
        <v>12326</v>
      </c>
    </row>
    <row r="1631" spans="1:27">
      <c r="A1631">
        <v>311584</v>
      </c>
      <c r="B1631" s="1" t="s">
        <v>2731</v>
      </c>
      <c r="C1631">
        <v>1</v>
      </c>
      <c r="D1631" t="e" cm="1">
        <f t="array" aca="1" ref="D16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1" s="1" t="s">
        <v>10336</v>
      </c>
      <c r="F1631" t="s">
        <v>13351</v>
      </c>
      <c r="G1631" t="s">
        <v>13352</v>
      </c>
      <c r="H1631" t="s">
        <v>13351</v>
      </c>
      <c r="I1631">
        <v>77.242272650000004</v>
      </c>
      <c r="J1631">
        <v>28.548653810000001</v>
      </c>
      <c r="K1631" t="s">
        <v>10601</v>
      </c>
      <c r="L1631" t="s">
        <v>12351</v>
      </c>
      <c r="M1631" t="s">
        <v>10338</v>
      </c>
      <c r="N1631" t="s">
        <v>10339</v>
      </c>
      <c r="O1631" t="s">
        <v>10338</v>
      </c>
      <c r="P1631" t="s">
        <v>10338</v>
      </c>
      <c r="Q1631">
        <v>3</v>
      </c>
      <c r="R1631">
        <v>697</v>
      </c>
      <c r="S1631">
        <v>1000</v>
      </c>
      <c r="T1631">
        <v>3.8</v>
      </c>
      <c r="U1631" s="2" t="s">
        <v>2730</v>
      </c>
      <c r="V1631" s="10" t="str">
        <f>SUBSTITUTE(Table14[[#This Row],[Datekey_Opening]],"_","/")</f>
        <v>2018/9/5</v>
      </c>
      <c r="W1631" s="20">
        <v>2018</v>
      </c>
      <c r="X1631" s="20">
        <v>9</v>
      </c>
      <c r="Y1631" s="20">
        <v>3</v>
      </c>
      <c r="Z1631" s="14" t="str">
        <f t="shared" si="25"/>
        <v>September</v>
      </c>
      <c r="AA1631" s="17" t="s">
        <v>12326</v>
      </c>
    </row>
    <row r="1632" spans="1:27">
      <c r="A1632">
        <v>18349921</v>
      </c>
      <c r="B1632" s="1" t="s">
        <v>2733</v>
      </c>
      <c r="C1632">
        <v>1</v>
      </c>
      <c r="D1632" t="e" cm="1">
        <f t="array" aca="1" ref="D16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2" s="1" t="s">
        <v>10336</v>
      </c>
      <c r="F1632" t="s">
        <v>14581</v>
      </c>
      <c r="G1632" t="s">
        <v>13357</v>
      </c>
      <c r="H1632" t="s">
        <v>13358</v>
      </c>
      <c r="I1632">
        <v>77.239850000000004</v>
      </c>
      <c r="J1632">
        <v>28.5417418</v>
      </c>
      <c r="K1632" t="s">
        <v>10612</v>
      </c>
      <c r="L1632" t="s">
        <v>12351</v>
      </c>
      <c r="M1632" t="s">
        <v>10338</v>
      </c>
      <c r="N1632" t="s">
        <v>10339</v>
      </c>
      <c r="O1632" t="s">
        <v>10338</v>
      </c>
      <c r="P1632" t="s">
        <v>10338</v>
      </c>
      <c r="Q1632">
        <v>3</v>
      </c>
      <c r="R1632">
        <v>70</v>
      </c>
      <c r="S1632">
        <v>1000</v>
      </c>
      <c r="T1632">
        <v>4</v>
      </c>
      <c r="U1632" s="2" t="s">
        <v>2732</v>
      </c>
      <c r="V1632" s="10" t="str">
        <f>SUBSTITUTE(Table14[[#This Row],[Datekey_Opening]],"_","/")</f>
        <v>2016/9/7</v>
      </c>
      <c r="W1632" s="20">
        <v>2016</v>
      </c>
      <c r="X1632" s="20">
        <v>9</v>
      </c>
      <c r="Y1632" s="20">
        <v>3</v>
      </c>
      <c r="Z1632" s="14" t="str">
        <f t="shared" si="25"/>
        <v>September</v>
      </c>
      <c r="AA1632" s="17" t="s">
        <v>12326</v>
      </c>
    </row>
    <row r="1633" spans="1:27">
      <c r="A1633">
        <v>18345810</v>
      </c>
      <c r="B1633" s="1" t="s">
        <v>2734</v>
      </c>
      <c r="C1633">
        <v>1</v>
      </c>
      <c r="D1633" t="e" cm="1">
        <f t="array" aca="1" ref="D16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3" s="1" t="s">
        <v>10336</v>
      </c>
      <c r="F1633" t="s">
        <v>14582</v>
      </c>
      <c r="G1633" t="s">
        <v>13953</v>
      </c>
      <c r="H1633" t="s">
        <v>13954</v>
      </c>
      <c r="I1633">
        <v>77.239323499999998</v>
      </c>
      <c r="J1633">
        <v>28.571054799999999</v>
      </c>
      <c r="K1633" t="s">
        <v>10929</v>
      </c>
      <c r="L1633" t="s">
        <v>12351</v>
      </c>
      <c r="M1633" t="s">
        <v>10338</v>
      </c>
      <c r="N1633" t="s">
        <v>10339</v>
      </c>
      <c r="O1633" t="s">
        <v>10338</v>
      </c>
      <c r="P1633" t="s">
        <v>10338</v>
      </c>
      <c r="Q1633">
        <v>3</v>
      </c>
      <c r="R1633">
        <v>57</v>
      </c>
      <c r="S1633">
        <v>1000</v>
      </c>
      <c r="T1633">
        <v>3.7</v>
      </c>
      <c r="U1633" s="2" t="s">
        <v>1208</v>
      </c>
      <c r="V1633" s="10" t="str">
        <f>SUBSTITUTE(Table14[[#This Row],[Datekey_Opening]],"_","/")</f>
        <v>2013/9/9</v>
      </c>
      <c r="W1633" s="20">
        <v>2013</v>
      </c>
      <c r="X1633" s="20">
        <v>9</v>
      </c>
      <c r="Y1633" s="20">
        <v>3</v>
      </c>
      <c r="Z1633" s="14" t="str">
        <f t="shared" si="25"/>
        <v>September</v>
      </c>
      <c r="AA1633" s="17" t="s">
        <v>12326</v>
      </c>
    </row>
    <row r="1634" spans="1:27">
      <c r="A1634">
        <v>8621</v>
      </c>
      <c r="B1634" s="1" t="s">
        <v>2735</v>
      </c>
      <c r="C1634">
        <v>1</v>
      </c>
      <c r="D1634" t="e" cm="1">
        <f t="array" aca="1" ref="D16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4" s="1" t="s">
        <v>10336</v>
      </c>
      <c r="F1634" t="s">
        <v>14583</v>
      </c>
      <c r="G1634" t="s">
        <v>12762</v>
      </c>
      <c r="H1634" t="s">
        <v>12763</v>
      </c>
      <c r="I1634">
        <v>77.198209399999996</v>
      </c>
      <c r="J1634">
        <v>28.5178209</v>
      </c>
      <c r="K1634" t="s">
        <v>10930</v>
      </c>
      <c r="L1634" t="s">
        <v>12351</v>
      </c>
      <c r="M1634" t="s">
        <v>10338</v>
      </c>
      <c r="N1634" t="s">
        <v>10338</v>
      </c>
      <c r="O1634" t="s">
        <v>10338</v>
      </c>
      <c r="P1634" t="s">
        <v>10338</v>
      </c>
      <c r="Q1634">
        <v>3</v>
      </c>
      <c r="R1634">
        <v>1653</v>
      </c>
      <c r="S1634">
        <v>1000</v>
      </c>
      <c r="T1634">
        <v>4.0999999999999996</v>
      </c>
      <c r="U1634" s="2" t="s">
        <v>911</v>
      </c>
      <c r="V1634" s="10" t="str">
        <f>SUBSTITUTE(Table14[[#This Row],[Datekey_Opening]],"_","/")</f>
        <v>2011/9/11</v>
      </c>
      <c r="W1634" s="20">
        <v>2011</v>
      </c>
      <c r="X1634" s="20">
        <v>9</v>
      </c>
      <c r="Y1634" s="20">
        <v>3</v>
      </c>
      <c r="Z1634" s="14" t="str">
        <f t="shared" si="25"/>
        <v>September</v>
      </c>
      <c r="AA1634" s="17" t="s">
        <v>12326</v>
      </c>
    </row>
    <row r="1635" spans="1:27">
      <c r="A1635">
        <v>18244555</v>
      </c>
      <c r="B1635" s="1" t="s">
        <v>2736</v>
      </c>
      <c r="C1635">
        <v>1</v>
      </c>
      <c r="D1635" t="e" cm="1">
        <f t="array" aca="1" ref="D16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5" s="1" t="s">
        <v>10336</v>
      </c>
      <c r="F1635" t="s">
        <v>13323</v>
      </c>
      <c r="G1635" t="s">
        <v>13324</v>
      </c>
      <c r="H1635" t="s">
        <v>13323</v>
      </c>
      <c r="I1635">
        <v>77.213614800000002</v>
      </c>
      <c r="J1635">
        <v>28.549024500000002</v>
      </c>
      <c r="K1635" t="s">
        <v>10931</v>
      </c>
      <c r="L1635" t="s">
        <v>12351</v>
      </c>
      <c r="M1635" t="s">
        <v>10338</v>
      </c>
      <c r="N1635" t="s">
        <v>10339</v>
      </c>
      <c r="O1635" t="s">
        <v>10338</v>
      </c>
      <c r="P1635" t="s">
        <v>10338</v>
      </c>
      <c r="Q1635">
        <v>3</v>
      </c>
      <c r="R1635">
        <v>264</v>
      </c>
      <c r="S1635">
        <v>1000</v>
      </c>
      <c r="T1635">
        <v>4.2</v>
      </c>
      <c r="U1635" s="2" t="s">
        <v>1998</v>
      </c>
      <c r="V1635" s="10" t="str">
        <f>SUBSTITUTE(Table14[[#This Row],[Datekey_Opening]],"_","/")</f>
        <v>2017/9/9</v>
      </c>
      <c r="W1635" s="20">
        <v>2017</v>
      </c>
      <c r="X1635" s="20">
        <v>9</v>
      </c>
      <c r="Y1635" s="20">
        <v>3</v>
      </c>
      <c r="Z1635" s="14" t="str">
        <f t="shared" si="25"/>
        <v>September</v>
      </c>
      <c r="AA1635" s="17" t="s">
        <v>12326</v>
      </c>
    </row>
    <row r="1636" spans="1:27">
      <c r="A1636">
        <v>18291469</v>
      </c>
      <c r="B1636" s="1" t="s">
        <v>2737</v>
      </c>
      <c r="C1636">
        <v>1</v>
      </c>
      <c r="D1636" t="e" cm="1">
        <f t="array" aca="1" ref="D16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6" s="1" t="s">
        <v>10336</v>
      </c>
      <c r="F1636" t="s">
        <v>14584</v>
      </c>
      <c r="G1636" t="s">
        <v>13324</v>
      </c>
      <c r="H1636" t="s">
        <v>13323</v>
      </c>
      <c r="I1636">
        <v>77.215501200000006</v>
      </c>
      <c r="J1636">
        <v>28.549204199999998</v>
      </c>
      <c r="K1636" t="s">
        <v>10798</v>
      </c>
      <c r="L1636" t="s">
        <v>12351</v>
      </c>
      <c r="M1636" t="s">
        <v>10338</v>
      </c>
      <c r="N1636" t="s">
        <v>10339</v>
      </c>
      <c r="O1636" t="s">
        <v>10338</v>
      </c>
      <c r="P1636" t="s">
        <v>10338</v>
      </c>
      <c r="Q1636">
        <v>3</v>
      </c>
      <c r="R1636">
        <v>165</v>
      </c>
      <c r="S1636">
        <v>1000</v>
      </c>
      <c r="T1636">
        <v>4.4000000000000004</v>
      </c>
      <c r="U1636" s="2" t="s">
        <v>1218</v>
      </c>
      <c r="V1636" s="10" t="str">
        <f>SUBSTITUTE(Table14[[#This Row],[Datekey_Opening]],"_","/")</f>
        <v>2016/9/18</v>
      </c>
      <c r="W1636" s="20">
        <v>2016</v>
      </c>
      <c r="X1636" s="20">
        <v>9</v>
      </c>
      <c r="Y1636" s="20">
        <v>3</v>
      </c>
      <c r="Z1636" s="14" t="str">
        <f t="shared" si="25"/>
        <v>September</v>
      </c>
      <c r="AA1636" s="17" t="s">
        <v>12326</v>
      </c>
    </row>
    <row r="1637" spans="1:27">
      <c r="A1637">
        <v>2504</v>
      </c>
      <c r="B1637" s="1" t="s">
        <v>427</v>
      </c>
      <c r="C1637">
        <v>1</v>
      </c>
      <c r="D1637" t="e" cm="1">
        <f t="array" aca="1" ref="D16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7" s="1" t="s">
        <v>10336</v>
      </c>
      <c r="F1637" t="s">
        <v>14585</v>
      </c>
      <c r="G1637" t="s">
        <v>12711</v>
      </c>
      <c r="H1637" t="s">
        <v>12712</v>
      </c>
      <c r="I1637">
        <v>77.218010699999994</v>
      </c>
      <c r="J1637">
        <v>28.630860699999999</v>
      </c>
      <c r="K1637" t="s">
        <v>10341</v>
      </c>
      <c r="L1637" t="s">
        <v>12351</v>
      </c>
      <c r="M1637" t="s">
        <v>10338</v>
      </c>
      <c r="N1637" t="s">
        <v>10339</v>
      </c>
      <c r="O1637" t="s">
        <v>10338</v>
      </c>
      <c r="P1637" t="s">
        <v>10338</v>
      </c>
      <c r="Q1637">
        <v>3</v>
      </c>
      <c r="R1637">
        <v>1434</v>
      </c>
      <c r="S1637">
        <v>1000</v>
      </c>
      <c r="T1637">
        <v>3.6</v>
      </c>
      <c r="U1637" s="2" t="s">
        <v>2002</v>
      </c>
      <c r="V1637" s="10" t="str">
        <f>SUBSTITUTE(Table14[[#This Row],[Datekey_Opening]],"_","/")</f>
        <v>2013/8/26</v>
      </c>
      <c r="W1637" s="20">
        <v>2013</v>
      </c>
      <c r="X1637" s="20">
        <v>8</v>
      </c>
      <c r="Y1637" s="20">
        <v>3</v>
      </c>
      <c r="Z1637" s="14" t="str">
        <f t="shared" si="25"/>
        <v>August</v>
      </c>
      <c r="AA1637" s="17" t="s">
        <v>12326</v>
      </c>
    </row>
    <row r="1638" spans="1:27">
      <c r="A1638">
        <v>309477</v>
      </c>
      <c r="B1638" s="1" t="s">
        <v>2738</v>
      </c>
      <c r="C1638">
        <v>1</v>
      </c>
      <c r="D1638" t="e" cm="1">
        <f t="array" aca="1" ref="D16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8" s="1" t="s">
        <v>10336</v>
      </c>
      <c r="F1638" t="s">
        <v>13351</v>
      </c>
      <c r="G1638" t="s">
        <v>13352</v>
      </c>
      <c r="H1638" t="s">
        <v>13351</v>
      </c>
      <c r="I1638">
        <v>77.235351199999997</v>
      </c>
      <c r="J1638">
        <v>28.550197099999998</v>
      </c>
      <c r="K1638" t="s">
        <v>10932</v>
      </c>
      <c r="L1638" t="s">
        <v>12351</v>
      </c>
      <c r="M1638" t="s">
        <v>10338</v>
      </c>
      <c r="N1638" t="s">
        <v>10338</v>
      </c>
      <c r="O1638" t="s">
        <v>10338</v>
      </c>
      <c r="P1638" t="s">
        <v>10338</v>
      </c>
      <c r="Q1638">
        <v>3</v>
      </c>
      <c r="R1638">
        <v>246</v>
      </c>
      <c r="S1638">
        <v>1000</v>
      </c>
      <c r="T1638">
        <v>3.4</v>
      </c>
      <c r="U1638" s="2" t="s">
        <v>2550</v>
      </c>
      <c r="V1638" s="10" t="str">
        <f>SUBSTITUTE(Table14[[#This Row],[Datekey_Opening]],"_","/")</f>
        <v>2013/8/13</v>
      </c>
      <c r="W1638" s="20">
        <v>2013</v>
      </c>
      <c r="X1638" s="20">
        <v>8</v>
      </c>
      <c r="Y1638" s="20">
        <v>3</v>
      </c>
      <c r="Z1638" s="14" t="str">
        <f t="shared" si="25"/>
        <v>August</v>
      </c>
      <c r="AA1638" s="17" t="s">
        <v>12326</v>
      </c>
    </row>
    <row r="1639" spans="1:27">
      <c r="A1639">
        <v>1902</v>
      </c>
      <c r="B1639" s="1" t="s">
        <v>2739</v>
      </c>
      <c r="C1639">
        <v>1</v>
      </c>
      <c r="D1639" t="e" cm="1">
        <f t="array" aca="1" ref="D16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39" s="1" t="s">
        <v>10336</v>
      </c>
      <c r="F1639" t="s">
        <v>14586</v>
      </c>
      <c r="G1639" t="s">
        <v>13352</v>
      </c>
      <c r="H1639" t="s">
        <v>13351</v>
      </c>
      <c r="I1639">
        <v>77.233061000000006</v>
      </c>
      <c r="J1639">
        <v>28.5564784</v>
      </c>
      <c r="K1639" t="s">
        <v>10933</v>
      </c>
      <c r="L1639" t="s">
        <v>12351</v>
      </c>
      <c r="M1639" t="s">
        <v>10338</v>
      </c>
      <c r="N1639" t="s">
        <v>10338</v>
      </c>
      <c r="O1639" t="s">
        <v>10338</v>
      </c>
      <c r="P1639" t="s">
        <v>10338</v>
      </c>
      <c r="Q1639">
        <v>3</v>
      </c>
      <c r="R1639">
        <v>251</v>
      </c>
      <c r="S1639">
        <v>1000</v>
      </c>
      <c r="T1639">
        <v>3.5</v>
      </c>
      <c r="U1639" s="2" t="s">
        <v>2152</v>
      </c>
      <c r="V1639" s="10" t="str">
        <f>SUBSTITUTE(Table14[[#This Row],[Datekey_Opening]],"_","/")</f>
        <v>2012/8/21</v>
      </c>
      <c r="W1639" s="20">
        <v>2012</v>
      </c>
      <c r="X1639" s="20">
        <v>8</v>
      </c>
      <c r="Y1639" s="20">
        <v>3</v>
      </c>
      <c r="Z1639" s="14" t="str">
        <f t="shared" si="25"/>
        <v>August</v>
      </c>
      <c r="AA1639" s="17" t="s">
        <v>12326</v>
      </c>
    </row>
    <row r="1640" spans="1:27">
      <c r="A1640">
        <v>18472658</v>
      </c>
      <c r="B1640" s="1" t="s">
        <v>2741</v>
      </c>
      <c r="C1640">
        <v>1</v>
      </c>
      <c r="D1640" t="e" cm="1">
        <f t="array" aca="1" ref="D16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0" s="1" t="s">
        <v>10336</v>
      </c>
      <c r="F1640" t="s">
        <v>14587</v>
      </c>
      <c r="G1640" t="s">
        <v>12523</v>
      </c>
      <c r="H1640" t="s">
        <v>12524</v>
      </c>
      <c r="I1640">
        <v>0</v>
      </c>
      <c r="J1640">
        <v>0</v>
      </c>
      <c r="K1640" t="s">
        <v>10370</v>
      </c>
      <c r="L1640" t="s">
        <v>12351</v>
      </c>
      <c r="M1640" t="s">
        <v>10338</v>
      </c>
      <c r="N1640" t="s">
        <v>10338</v>
      </c>
      <c r="O1640" t="s">
        <v>10338</v>
      </c>
      <c r="P1640" t="s">
        <v>10338</v>
      </c>
      <c r="Q1640">
        <v>3</v>
      </c>
      <c r="R1640">
        <v>5</v>
      </c>
      <c r="S1640">
        <v>1000</v>
      </c>
      <c r="T1640">
        <v>3.1</v>
      </c>
      <c r="U1640" s="2" t="s">
        <v>2740</v>
      </c>
      <c r="V1640" s="10" t="str">
        <f>SUBSTITUTE(Table14[[#This Row],[Datekey_Opening]],"_","/")</f>
        <v>2018/8/25</v>
      </c>
      <c r="W1640" s="20">
        <v>2018</v>
      </c>
      <c r="X1640" s="20">
        <v>8</v>
      </c>
      <c r="Y1640" s="20">
        <v>3</v>
      </c>
      <c r="Z1640" s="14" t="str">
        <f t="shared" si="25"/>
        <v>August</v>
      </c>
      <c r="AA1640" s="17" t="s">
        <v>12326</v>
      </c>
    </row>
    <row r="1641" spans="1:27">
      <c r="A1641">
        <v>256</v>
      </c>
      <c r="B1641" s="1" t="s">
        <v>2729</v>
      </c>
      <c r="C1641">
        <v>1</v>
      </c>
      <c r="D1641" t="e" cm="1">
        <f t="array" aca="1" ref="D16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1" s="1" t="s">
        <v>10336</v>
      </c>
      <c r="F1641" t="s">
        <v>14588</v>
      </c>
      <c r="G1641" t="s">
        <v>12762</v>
      </c>
      <c r="H1641" t="s">
        <v>12763</v>
      </c>
      <c r="I1641">
        <v>77.207607199999998</v>
      </c>
      <c r="J1641">
        <v>28.5233603</v>
      </c>
      <c r="K1641" t="s">
        <v>10373</v>
      </c>
      <c r="L1641" t="s">
        <v>12351</v>
      </c>
      <c r="M1641" t="s">
        <v>10338</v>
      </c>
      <c r="N1641" t="s">
        <v>10339</v>
      </c>
      <c r="O1641" t="s">
        <v>10338</v>
      </c>
      <c r="P1641" t="s">
        <v>10338</v>
      </c>
      <c r="Q1641">
        <v>3</v>
      </c>
      <c r="R1641">
        <v>237</v>
      </c>
      <c r="S1641">
        <v>1000</v>
      </c>
      <c r="T1641">
        <v>3.1</v>
      </c>
      <c r="U1641" s="2" t="s">
        <v>1446</v>
      </c>
      <c r="V1641" s="10" t="str">
        <f>SUBSTITUTE(Table14[[#This Row],[Datekey_Opening]],"_","/")</f>
        <v>2018/8/9</v>
      </c>
      <c r="W1641" s="20">
        <v>2018</v>
      </c>
      <c r="X1641" s="20">
        <v>8</v>
      </c>
      <c r="Y1641" s="20">
        <v>3</v>
      </c>
      <c r="Z1641" s="14" t="str">
        <f t="shared" si="25"/>
        <v>August</v>
      </c>
      <c r="AA1641" s="17" t="s">
        <v>12326</v>
      </c>
    </row>
    <row r="1642" spans="1:27">
      <c r="A1642">
        <v>18377924</v>
      </c>
      <c r="B1642" s="1" t="s">
        <v>2743</v>
      </c>
      <c r="C1642">
        <v>1</v>
      </c>
      <c r="D1642" t="e" cm="1">
        <f t="array" aca="1" ref="D16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2" s="1" t="s">
        <v>10336</v>
      </c>
      <c r="F1642" t="s">
        <v>14589</v>
      </c>
      <c r="G1642" t="s">
        <v>12620</v>
      </c>
      <c r="H1642" t="s">
        <v>12621</v>
      </c>
      <c r="I1642">
        <v>77.304946799999996</v>
      </c>
      <c r="J1642">
        <v>28.660063600000001</v>
      </c>
      <c r="K1642" t="s">
        <v>10353</v>
      </c>
      <c r="L1642" t="s">
        <v>12351</v>
      </c>
      <c r="M1642" t="s">
        <v>10338</v>
      </c>
      <c r="N1642" t="s">
        <v>10339</v>
      </c>
      <c r="O1642" t="s">
        <v>10338</v>
      </c>
      <c r="P1642" t="s">
        <v>10338</v>
      </c>
      <c r="Q1642">
        <v>3</v>
      </c>
      <c r="R1642">
        <v>106</v>
      </c>
      <c r="S1642">
        <v>1000</v>
      </c>
      <c r="T1642">
        <v>3.9</v>
      </c>
      <c r="U1642" s="2" t="s">
        <v>2742</v>
      </c>
      <c r="V1642" s="10" t="str">
        <f>SUBSTITUTE(Table14[[#This Row],[Datekey_Opening]],"_","/")</f>
        <v>2018/7/25</v>
      </c>
      <c r="W1642" s="20">
        <v>2018</v>
      </c>
      <c r="X1642" s="20">
        <v>7</v>
      </c>
      <c r="Y1642" s="20">
        <v>3</v>
      </c>
      <c r="Z1642" s="14" t="str">
        <f t="shared" si="25"/>
        <v>July</v>
      </c>
      <c r="AA1642" s="17" t="s">
        <v>12326</v>
      </c>
    </row>
    <row r="1643" spans="1:27">
      <c r="A1643">
        <v>249</v>
      </c>
      <c r="B1643" s="1" t="s">
        <v>2729</v>
      </c>
      <c r="C1643">
        <v>1</v>
      </c>
      <c r="D1643" t="e" cm="1">
        <f t="array" aca="1" ref="D16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3" s="1" t="s">
        <v>10336</v>
      </c>
      <c r="F1643" t="s">
        <v>14590</v>
      </c>
      <c r="G1643" t="s">
        <v>12711</v>
      </c>
      <c r="H1643" t="s">
        <v>12712</v>
      </c>
      <c r="I1643">
        <v>77.222821800000006</v>
      </c>
      <c r="J1643">
        <v>28.632217600000001</v>
      </c>
      <c r="K1643" t="s">
        <v>10373</v>
      </c>
      <c r="L1643" t="s">
        <v>12351</v>
      </c>
      <c r="M1643" t="s">
        <v>10338</v>
      </c>
      <c r="N1643" t="s">
        <v>10339</v>
      </c>
      <c r="O1643" t="s">
        <v>10338</v>
      </c>
      <c r="P1643" t="s">
        <v>10338</v>
      </c>
      <c r="Q1643">
        <v>3</v>
      </c>
      <c r="R1643">
        <v>541</v>
      </c>
      <c r="S1643">
        <v>1000</v>
      </c>
      <c r="T1643">
        <v>3.5</v>
      </c>
      <c r="U1643" s="2" t="s">
        <v>2744</v>
      </c>
      <c r="V1643" s="10" t="str">
        <f>SUBSTITUTE(Table14[[#This Row],[Datekey_Opening]],"_","/")</f>
        <v>2012/7/15</v>
      </c>
      <c r="W1643" s="20">
        <v>2012</v>
      </c>
      <c r="X1643" s="20">
        <v>7</v>
      </c>
      <c r="Y1643" s="20">
        <v>3</v>
      </c>
      <c r="Z1643" s="14" t="str">
        <f t="shared" si="25"/>
        <v>July</v>
      </c>
      <c r="AA1643" s="17" t="s">
        <v>12326</v>
      </c>
    </row>
    <row r="1644" spans="1:27">
      <c r="A1644">
        <v>18438416</v>
      </c>
      <c r="B1644" s="1" t="s">
        <v>2745</v>
      </c>
      <c r="C1644">
        <v>1</v>
      </c>
      <c r="D1644" t="e" cm="1">
        <f t="array" aca="1" ref="D16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4" s="1" t="s">
        <v>10336</v>
      </c>
      <c r="F1644" t="s">
        <v>14591</v>
      </c>
      <c r="G1644" t="s">
        <v>13629</v>
      </c>
      <c r="H1644" t="s">
        <v>13630</v>
      </c>
      <c r="I1644">
        <v>77.226519400000001</v>
      </c>
      <c r="J1644">
        <v>28.585790500000002</v>
      </c>
      <c r="K1644" t="s">
        <v>10934</v>
      </c>
      <c r="L1644" t="s">
        <v>12351</v>
      </c>
      <c r="M1644" t="s">
        <v>10338</v>
      </c>
      <c r="N1644" t="s">
        <v>10339</v>
      </c>
      <c r="O1644" t="s">
        <v>10338</v>
      </c>
      <c r="P1644" t="s">
        <v>10338</v>
      </c>
      <c r="Q1644">
        <v>3</v>
      </c>
      <c r="R1644">
        <v>25</v>
      </c>
      <c r="S1644">
        <v>1000</v>
      </c>
      <c r="T1644">
        <v>3.8</v>
      </c>
      <c r="U1644" s="2" t="s">
        <v>66</v>
      </c>
      <c r="V1644" s="10" t="str">
        <f>SUBSTITUTE(Table14[[#This Row],[Datekey_Opening]],"_","/")</f>
        <v>2017/7/22</v>
      </c>
      <c r="W1644" s="20">
        <v>2017</v>
      </c>
      <c r="X1644" s="20">
        <v>7</v>
      </c>
      <c r="Y1644" s="20">
        <v>3</v>
      </c>
      <c r="Z1644" s="14" t="str">
        <f t="shared" si="25"/>
        <v>July</v>
      </c>
      <c r="AA1644" s="17" t="s">
        <v>12326</v>
      </c>
    </row>
    <row r="1645" spans="1:27">
      <c r="A1645">
        <v>1903</v>
      </c>
      <c r="B1645" s="1" t="s">
        <v>2739</v>
      </c>
      <c r="C1645">
        <v>1</v>
      </c>
      <c r="D1645" t="e" cm="1">
        <f t="array" aca="1" ref="D16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5" s="1" t="s">
        <v>10336</v>
      </c>
      <c r="F1645" t="s">
        <v>14592</v>
      </c>
      <c r="G1645" t="s">
        <v>12730</v>
      </c>
      <c r="H1645" t="s">
        <v>12731</v>
      </c>
      <c r="I1645">
        <v>77.2525938</v>
      </c>
      <c r="J1645">
        <v>28.590290700000001</v>
      </c>
      <c r="K1645" t="s">
        <v>10933</v>
      </c>
      <c r="L1645" t="s">
        <v>12351</v>
      </c>
      <c r="M1645" t="s">
        <v>10338</v>
      </c>
      <c r="N1645" t="s">
        <v>10338</v>
      </c>
      <c r="O1645" t="s">
        <v>10338</v>
      </c>
      <c r="P1645" t="s">
        <v>10338</v>
      </c>
      <c r="Q1645">
        <v>3</v>
      </c>
      <c r="R1645">
        <v>36</v>
      </c>
      <c r="S1645">
        <v>1000</v>
      </c>
      <c r="T1645">
        <v>3.2</v>
      </c>
      <c r="U1645" s="2" t="s">
        <v>2746</v>
      </c>
      <c r="V1645" s="10" t="str">
        <f>SUBSTITUTE(Table14[[#This Row],[Datekey_Opening]],"_","/")</f>
        <v>2012/7/21</v>
      </c>
      <c r="W1645" s="20">
        <v>2012</v>
      </c>
      <c r="X1645" s="20">
        <v>7</v>
      </c>
      <c r="Y1645" s="20">
        <v>3</v>
      </c>
      <c r="Z1645" s="14" t="str">
        <f t="shared" si="25"/>
        <v>July</v>
      </c>
      <c r="AA1645" s="17" t="s">
        <v>12326</v>
      </c>
    </row>
    <row r="1646" spans="1:27">
      <c r="A1646">
        <v>7137</v>
      </c>
      <c r="B1646" s="1" t="s">
        <v>2748</v>
      </c>
      <c r="C1646">
        <v>1</v>
      </c>
      <c r="D1646" t="e" cm="1">
        <f t="array" aca="1" ref="D16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6" s="1" t="s">
        <v>10336</v>
      </c>
      <c r="F1646" t="s">
        <v>14593</v>
      </c>
      <c r="G1646" t="s">
        <v>13949</v>
      </c>
      <c r="H1646" t="s">
        <v>13950</v>
      </c>
      <c r="I1646">
        <v>77.126449399999998</v>
      </c>
      <c r="J1646">
        <v>28.712859300000002</v>
      </c>
      <c r="K1646" t="s">
        <v>10342</v>
      </c>
      <c r="L1646" t="s">
        <v>12351</v>
      </c>
      <c r="M1646" t="s">
        <v>10338</v>
      </c>
      <c r="N1646" t="s">
        <v>10339</v>
      </c>
      <c r="O1646" t="s">
        <v>10338</v>
      </c>
      <c r="P1646" t="s">
        <v>10338</v>
      </c>
      <c r="Q1646">
        <v>3</v>
      </c>
      <c r="R1646">
        <v>126</v>
      </c>
      <c r="S1646">
        <v>1000</v>
      </c>
      <c r="T1646">
        <v>3</v>
      </c>
      <c r="U1646" s="2" t="s">
        <v>2747</v>
      </c>
      <c r="V1646" s="10" t="str">
        <f>SUBSTITUTE(Table14[[#This Row],[Datekey_Opening]],"_","/")</f>
        <v>2014/7/24</v>
      </c>
      <c r="W1646" s="20">
        <v>2014</v>
      </c>
      <c r="X1646" s="20">
        <v>7</v>
      </c>
      <c r="Y1646" s="20">
        <v>3</v>
      </c>
      <c r="Z1646" s="14" t="str">
        <f t="shared" si="25"/>
        <v>July</v>
      </c>
      <c r="AA1646" s="17" t="s">
        <v>12326</v>
      </c>
    </row>
    <row r="1647" spans="1:27">
      <c r="A1647">
        <v>1922</v>
      </c>
      <c r="B1647" s="1" t="s">
        <v>2749</v>
      </c>
      <c r="C1647">
        <v>1</v>
      </c>
      <c r="D1647" t="e" cm="1">
        <f t="array" aca="1" ref="D16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7" s="1" t="s">
        <v>10336</v>
      </c>
      <c r="F1647" t="s">
        <v>14594</v>
      </c>
      <c r="G1647" t="s">
        <v>13357</v>
      </c>
      <c r="H1647" t="s">
        <v>13358</v>
      </c>
      <c r="I1647">
        <v>77.245686800000001</v>
      </c>
      <c r="J1647">
        <v>28.530672200000001</v>
      </c>
      <c r="K1647" t="s">
        <v>10489</v>
      </c>
      <c r="L1647" t="s">
        <v>12351</v>
      </c>
      <c r="M1647" t="s">
        <v>10338</v>
      </c>
      <c r="N1647" t="s">
        <v>10339</v>
      </c>
      <c r="O1647" t="s">
        <v>10338</v>
      </c>
      <c r="P1647" t="s">
        <v>10338</v>
      </c>
      <c r="Q1647">
        <v>3</v>
      </c>
      <c r="R1647">
        <v>843</v>
      </c>
      <c r="S1647">
        <v>1000</v>
      </c>
      <c r="T1647">
        <v>3.8</v>
      </c>
      <c r="U1647" s="2" t="s">
        <v>956</v>
      </c>
      <c r="V1647" s="10" t="str">
        <f>SUBSTITUTE(Table14[[#This Row],[Datekey_Opening]],"_","/")</f>
        <v>2016/6/17</v>
      </c>
      <c r="W1647" s="20">
        <v>2016</v>
      </c>
      <c r="X1647" s="20">
        <v>6</v>
      </c>
      <c r="Y1647" s="20">
        <v>2</v>
      </c>
      <c r="Z1647" s="14" t="str">
        <f t="shared" si="25"/>
        <v>June</v>
      </c>
      <c r="AA1647" s="17" t="s">
        <v>12326</v>
      </c>
    </row>
    <row r="1648" spans="1:27">
      <c r="A1648">
        <v>307436</v>
      </c>
      <c r="B1648" s="1" t="s">
        <v>2751</v>
      </c>
      <c r="C1648">
        <v>1</v>
      </c>
      <c r="D1648" t="e" cm="1">
        <f t="array" aca="1" ref="D16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8" s="1" t="s">
        <v>10336</v>
      </c>
      <c r="F1648" t="s">
        <v>14595</v>
      </c>
      <c r="G1648" t="s">
        <v>14596</v>
      </c>
      <c r="H1648" t="s">
        <v>14597</v>
      </c>
      <c r="I1648">
        <v>77.122793000000001</v>
      </c>
      <c r="J1648">
        <v>28.550326999999999</v>
      </c>
      <c r="K1648" t="s">
        <v>10362</v>
      </c>
      <c r="L1648" t="s">
        <v>12351</v>
      </c>
      <c r="M1648" t="s">
        <v>10338</v>
      </c>
      <c r="N1648" t="s">
        <v>10338</v>
      </c>
      <c r="O1648" t="s">
        <v>10338</v>
      </c>
      <c r="P1648" t="s">
        <v>10338</v>
      </c>
      <c r="Q1648">
        <v>3</v>
      </c>
      <c r="R1648">
        <v>30</v>
      </c>
      <c r="S1648">
        <v>1000</v>
      </c>
      <c r="T1648">
        <v>3.3</v>
      </c>
      <c r="U1648" s="2" t="s">
        <v>2750</v>
      </c>
      <c r="V1648" s="10" t="str">
        <f>SUBSTITUTE(Table14[[#This Row],[Datekey_Opening]],"_","/")</f>
        <v>2011/6/21</v>
      </c>
      <c r="W1648" s="20">
        <v>2011</v>
      </c>
      <c r="X1648" s="20">
        <v>6</v>
      </c>
      <c r="Y1648" s="20">
        <v>2</v>
      </c>
      <c r="Z1648" s="14" t="str">
        <f t="shared" si="25"/>
        <v>June</v>
      </c>
      <c r="AA1648" s="17" t="s">
        <v>12326</v>
      </c>
    </row>
    <row r="1649" spans="1:27">
      <c r="A1649">
        <v>4368</v>
      </c>
      <c r="B1649" s="1" t="s">
        <v>2753</v>
      </c>
      <c r="C1649">
        <v>1</v>
      </c>
      <c r="D1649" t="e" cm="1">
        <f t="array" aca="1" ref="D16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49" s="1" t="s">
        <v>10336</v>
      </c>
      <c r="F1649" t="s">
        <v>14598</v>
      </c>
      <c r="G1649" t="s">
        <v>14599</v>
      </c>
      <c r="H1649" t="s">
        <v>14598</v>
      </c>
      <c r="I1649">
        <v>77.185331000000005</v>
      </c>
      <c r="J1649">
        <v>28.569040000000001</v>
      </c>
      <c r="K1649" t="s">
        <v>10935</v>
      </c>
      <c r="L1649" t="s">
        <v>12351</v>
      </c>
      <c r="M1649" t="s">
        <v>10338</v>
      </c>
      <c r="N1649" t="s">
        <v>10338</v>
      </c>
      <c r="O1649" t="s">
        <v>10338</v>
      </c>
      <c r="P1649" t="s">
        <v>10338</v>
      </c>
      <c r="Q1649">
        <v>3</v>
      </c>
      <c r="R1649">
        <v>79</v>
      </c>
      <c r="S1649">
        <v>1000</v>
      </c>
      <c r="T1649">
        <v>3.8</v>
      </c>
      <c r="U1649" s="2" t="s">
        <v>2752</v>
      </c>
      <c r="V1649" s="10" t="str">
        <f>SUBSTITUTE(Table14[[#This Row],[Datekey_Opening]],"_","/")</f>
        <v>2011/6/14</v>
      </c>
      <c r="W1649" s="20">
        <v>2011</v>
      </c>
      <c r="X1649" s="20">
        <v>6</v>
      </c>
      <c r="Y1649" s="20">
        <v>2</v>
      </c>
      <c r="Z1649" s="14" t="str">
        <f t="shared" si="25"/>
        <v>June</v>
      </c>
      <c r="AA1649" s="17" t="s">
        <v>12326</v>
      </c>
    </row>
    <row r="1650" spans="1:27">
      <c r="A1650">
        <v>813</v>
      </c>
      <c r="B1650" s="1" t="s">
        <v>2755</v>
      </c>
      <c r="C1650">
        <v>1</v>
      </c>
      <c r="D1650" t="e" cm="1">
        <f t="array" aca="1" ref="D16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0" s="1" t="s">
        <v>10336</v>
      </c>
      <c r="F1650" t="s">
        <v>14600</v>
      </c>
      <c r="G1650" t="s">
        <v>14010</v>
      </c>
      <c r="H1650" t="s">
        <v>14011</v>
      </c>
      <c r="I1650">
        <v>77.227695400000002</v>
      </c>
      <c r="J1650">
        <v>28.5999935</v>
      </c>
      <c r="K1650" t="s">
        <v>10359</v>
      </c>
      <c r="L1650" t="s">
        <v>12351</v>
      </c>
      <c r="M1650" t="s">
        <v>10338</v>
      </c>
      <c r="N1650" t="s">
        <v>10338</v>
      </c>
      <c r="O1650" t="s">
        <v>10338</v>
      </c>
      <c r="P1650" t="s">
        <v>10338</v>
      </c>
      <c r="Q1650">
        <v>3</v>
      </c>
      <c r="R1650">
        <v>243</v>
      </c>
      <c r="S1650">
        <v>1000</v>
      </c>
      <c r="T1650">
        <v>3.7</v>
      </c>
      <c r="U1650" s="2" t="s">
        <v>2754</v>
      </c>
      <c r="V1650" s="10" t="str">
        <f>SUBSTITUTE(Table14[[#This Row],[Datekey_Opening]],"_","/")</f>
        <v>2011/6/17</v>
      </c>
      <c r="W1650" s="20">
        <v>2011</v>
      </c>
      <c r="X1650" s="20">
        <v>6</v>
      </c>
      <c r="Y1650" s="20">
        <v>2</v>
      </c>
      <c r="Z1650" s="14" t="str">
        <f t="shared" si="25"/>
        <v>June</v>
      </c>
      <c r="AA1650" s="17" t="s">
        <v>12326</v>
      </c>
    </row>
    <row r="1651" spans="1:27">
      <c r="A1651">
        <v>302283</v>
      </c>
      <c r="B1651" s="1" t="s">
        <v>2756</v>
      </c>
      <c r="C1651">
        <v>1</v>
      </c>
      <c r="D1651" t="e" cm="1">
        <f t="array" aca="1" ref="D16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1" s="1" t="s">
        <v>10336</v>
      </c>
      <c r="F1651" t="s">
        <v>14601</v>
      </c>
      <c r="G1651" t="s">
        <v>14602</v>
      </c>
      <c r="H1651" t="s">
        <v>14603</v>
      </c>
      <c r="I1651">
        <v>77.119419399999998</v>
      </c>
      <c r="J1651">
        <v>28.5438215</v>
      </c>
      <c r="K1651" t="s">
        <v>10362</v>
      </c>
      <c r="L1651" t="s">
        <v>12351</v>
      </c>
      <c r="M1651" t="s">
        <v>10338</v>
      </c>
      <c r="N1651" t="s">
        <v>10338</v>
      </c>
      <c r="O1651" t="s">
        <v>10338</v>
      </c>
      <c r="P1651" t="s">
        <v>10338</v>
      </c>
      <c r="Q1651">
        <v>3</v>
      </c>
      <c r="R1651">
        <v>26</v>
      </c>
      <c r="S1651">
        <v>1000</v>
      </c>
      <c r="T1651">
        <v>3.6</v>
      </c>
      <c r="U1651" s="2" t="s">
        <v>118</v>
      </c>
      <c r="V1651" s="10" t="str">
        <f>SUBSTITUTE(Table14[[#This Row],[Datekey_Opening]],"_","/")</f>
        <v>2017/6/28</v>
      </c>
      <c r="W1651" s="20">
        <v>2017</v>
      </c>
      <c r="X1651" s="20">
        <v>6</v>
      </c>
      <c r="Y1651" s="20">
        <v>2</v>
      </c>
      <c r="Z1651" s="14" t="str">
        <f t="shared" si="25"/>
        <v>June</v>
      </c>
      <c r="AA1651" s="17" t="s">
        <v>12326</v>
      </c>
    </row>
    <row r="1652" spans="1:27">
      <c r="A1652">
        <v>18458306</v>
      </c>
      <c r="B1652" s="1" t="s">
        <v>2733</v>
      </c>
      <c r="C1652">
        <v>1</v>
      </c>
      <c r="D1652" t="e" cm="1">
        <f t="array" aca="1" ref="D16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2" s="1" t="s">
        <v>10336</v>
      </c>
      <c r="F1652" t="s">
        <v>14604</v>
      </c>
      <c r="G1652" t="s">
        <v>13321</v>
      </c>
      <c r="H1652" t="s">
        <v>13322</v>
      </c>
      <c r="I1652">
        <v>77.192025999999998</v>
      </c>
      <c r="J1652">
        <v>28.559799999999999</v>
      </c>
      <c r="K1652" t="s">
        <v>10612</v>
      </c>
      <c r="L1652" t="s">
        <v>12351</v>
      </c>
      <c r="M1652" t="s">
        <v>10338</v>
      </c>
      <c r="N1652" t="s">
        <v>10339</v>
      </c>
      <c r="O1652" t="s">
        <v>10338</v>
      </c>
      <c r="P1652" t="s">
        <v>10338</v>
      </c>
      <c r="Q1652">
        <v>3</v>
      </c>
      <c r="R1652">
        <v>21</v>
      </c>
      <c r="S1652">
        <v>1000</v>
      </c>
      <c r="T1652">
        <v>3.9</v>
      </c>
      <c r="U1652" s="2" t="s">
        <v>2757</v>
      </c>
      <c r="V1652" s="10" t="str">
        <f>SUBSTITUTE(Table14[[#This Row],[Datekey_Opening]],"_","/")</f>
        <v>2014/6/9</v>
      </c>
      <c r="W1652" s="20">
        <v>2014</v>
      </c>
      <c r="X1652" s="20">
        <v>6</v>
      </c>
      <c r="Y1652" s="20">
        <v>2</v>
      </c>
      <c r="Z1652" s="14" t="str">
        <f t="shared" si="25"/>
        <v>June</v>
      </c>
      <c r="AA1652" s="17" t="s">
        <v>12326</v>
      </c>
    </row>
    <row r="1653" spans="1:27">
      <c r="A1653">
        <v>306554</v>
      </c>
      <c r="B1653" s="1" t="s">
        <v>2759</v>
      </c>
      <c r="C1653">
        <v>1</v>
      </c>
      <c r="D1653" t="e" cm="1">
        <f t="array" aca="1" ref="D16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3" s="1" t="s">
        <v>10336</v>
      </c>
      <c r="F1653" t="s">
        <v>13281</v>
      </c>
      <c r="G1653" t="s">
        <v>13282</v>
      </c>
      <c r="H1653" t="s">
        <v>13281</v>
      </c>
      <c r="I1653">
        <v>77.171043400000002</v>
      </c>
      <c r="J1653">
        <v>28.519475799999999</v>
      </c>
      <c r="K1653" t="s">
        <v>10936</v>
      </c>
      <c r="L1653" t="s">
        <v>12351</v>
      </c>
      <c r="M1653" t="s">
        <v>10338</v>
      </c>
      <c r="N1653" t="s">
        <v>10339</v>
      </c>
      <c r="O1653" t="s">
        <v>10338</v>
      </c>
      <c r="P1653" t="s">
        <v>10338</v>
      </c>
      <c r="Q1653">
        <v>3</v>
      </c>
      <c r="R1653">
        <v>619</v>
      </c>
      <c r="S1653">
        <v>1000</v>
      </c>
      <c r="T1653">
        <v>3.8</v>
      </c>
      <c r="U1653" s="2" t="s">
        <v>2758</v>
      </c>
      <c r="V1653" s="10" t="str">
        <f>SUBSTITUTE(Table14[[#This Row],[Datekey_Opening]],"_","/")</f>
        <v>2016/6/13</v>
      </c>
      <c r="W1653" s="20">
        <v>2016</v>
      </c>
      <c r="X1653" s="20">
        <v>6</v>
      </c>
      <c r="Y1653" s="20">
        <v>2</v>
      </c>
      <c r="Z1653" s="14" t="str">
        <f t="shared" si="25"/>
        <v>June</v>
      </c>
      <c r="AA1653" s="17" t="s">
        <v>12326</v>
      </c>
    </row>
    <row r="1654" spans="1:27">
      <c r="A1654">
        <v>18277185</v>
      </c>
      <c r="B1654" s="1" t="s">
        <v>2761</v>
      </c>
      <c r="C1654">
        <v>1</v>
      </c>
      <c r="D1654" t="e" cm="1">
        <f t="array" aca="1" ref="D16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4" s="1" t="s">
        <v>10336</v>
      </c>
      <c r="F1654" t="s">
        <v>14605</v>
      </c>
      <c r="G1654" t="s">
        <v>12738</v>
      </c>
      <c r="H1654" t="s">
        <v>12739</v>
      </c>
      <c r="I1654">
        <v>77.155208810000005</v>
      </c>
      <c r="J1654">
        <v>28.561182720000001</v>
      </c>
      <c r="K1654" t="s">
        <v>10354</v>
      </c>
      <c r="L1654" t="s">
        <v>12351</v>
      </c>
      <c r="M1654" t="s">
        <v>10338</v>
      </c>
      <c r="N1654" t="s">
        <v>10338</v>
      </c>
      <c r="O1654" t="s">
        <v>10338</v>
      </c>
      <c r="P1654" t="s">
        <v>10338</v>
      </c>
      <c r="Q1654">
        <v>3</v>
      </c>
      <c r="R1654">
        <v>2</v>
      </c>
      <c r="S1654">
        <v>1000</v>
      </c>
      <c r="T1654">
        <v>1</v>
      </c>
      <c r="U1654" s="2" t="s">
        <v>2760</v>
      </c>
      <c r="V1654" s="10" t="str">
        <f>SUBSTITUTE(Table14[[#This Row],[Datekey_Opening]],"_","/")</f>
        <v>2011/6/10</v>
      </c>
      <c r="W1654" s="20">
        <v>2011</v>
      </c>
      <c r="X1654" s="20">
        <v>6</v>
      </c>
      <c r="Y1654" s="20">
        <v>2</v>
      </c>
      <c r="Z1654" s="14" t="str">
        <f t="shared" si="25"/>
        <v>June</v>
      </c>
      <c r="AA1654" s="17" t="s">
        <v>12326</v>
      </c>
    </row>
    <row r="1655" spans="1:27">
      <c r="A1655">
        <v>262</v>
      </c>
      <c r="B1655" s="1" t="s">
        <v>2729</v>
      </c>
      <c r="C1655">
        <v>1</v>
      </c>
      <c r="D1655" t="e" cm="1">
        <f t="array" aca="1" ref="D16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5" s="1" t="s">
        <v>10336</v>
      </c>
      <c r="F1655" t="s">
        <v>14606</v>
      </c>
      <c r="G1655" t="s">
        <v>14090</v>
      </c>
      <c r="H1655" t="s">
        <v>14091</v>
      </c>
      <c r="I1655">
        <v>77.164080220000002</v>
      </c>
      <c r="J1655">
        <v>28.557509369999998</v>
      </c>
      <c r="K1655" t="s">
        <v>10373</v>
      </c>
      <c r="L1655" t="s">
        <v>12351</v>
      </c>
      <c r="M1655" t="s">
        <v>10338</v>
      </c>
      <c r="N1655" t="s">
        <v>10339</v>
      </c>
      <c r="O1655" t="s">
        <v>10338</v>
      </c>
      <c r="P1655" t="s">
        <v>10338</v>
      </c>
      <c r="Q1655">
        <v>3</v>
      </c>
      <c r="R1655">
        <v>161</v>
      </c>
      <c r="S1655">
        <v>1000</v>
      </c>
      <c r="T1655">
        <v>3.1</v>
      </c>
      <c r="U1655" s="2" t="s">
        <v>2762</v>
      </c>
      <c r="V1655" s="10" t="str">
        <f>SUBSTITUTE(Table14[[#This Row],[Datekey_Opening]],"_","/")</f>
        <v>2013/5/6</v>
      </c>
      <c r="W1655" s="20">
        <v>2013</v>
      </c>
      <c r="X1655" s="20">
        <v>5</v>
      </c>
      <c r="Y1655" s="20">
        <v>2</v>
      </c>
      <c r="Z1655" s="14" t="str">
        <f t="shared" si="25"/>
        <v>May</v>
      </c>
      <c r="AA1655" s="17" t="s">
        <v>12326</v>
      </c>
    </row>
    <row r="1656" spans="1:27">
      <c r="A1656">
        <v>302636</v>
      </c>
      <c r="B1656" s="1" t="s">
        <v>2764</v>
      </c>
      <c r="C1656">
        <v>1</v>
      </c>
      <c r="D1656" t="e" cm="1">
        <f t="array" aca="1" ref="D16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6" s="1" t="s">
        <v>10336</v>
      </c>
      <c r="F1656" t="s">
        <v>14063</v>
      </c>
      <c r="G1656" t="s">
        <v>14064</v>
      </c>
      <c r="H1656" t="s">
        <v>14063</v>
      </c>
      <c r="I1656">
        <v>77.173589500000006</v>
      </c>
      <c r="J1656">
        <v>28.5974082</v>
      </c>
      <c r="K1656" t="s">
        <v>10361</v>
      </c>
      <c r="L1656" t="s">
        <v>12351</v>
      </c>
      <c r="M1656" t="s">
        <v>10338</v>
      </c>
      <c r="N1656" t="s">
        <v>10338</v>
      </c>
      <c r="O1656" t="s">
        <v>10338</v>
      </c>
      <c r="P1656" t="s">
        <v>10338</v>
      </c>
      <c r="Q1656">
        <v>3</v>
      </c>
      <c r="R1656">
        <v>25</v>
      </c>
      <c r="S1656">
        <v>1000</v>
      </c>
      <c r="T1656">
        <v>3.4</v>
      </c>
      <c r="U1656" s="2" t="s">
        <v>2763</v>
      </c>
      <c r="V1656" s="10" t="str">
        <f>SUBSTITUTE(Table14[[#This Row],[Datekey_Opening]],"_","/")</f>
        <v>2011/5/17</v>
      </c>
      <c r="W1656" s="20">
        <v>2011</v>
      </c>
      <c r="X1656" s="20">
        <v>5</v>
      </c>
      <c r="Y1656" s="20">
        <v>2</v>
      </c>
      <c r="Z1656" s="14" t="str">
        <f t="shared" si="25"/>
        <v>May</v>
      </c>
      <c r="AA1656" s="17" t="s">
        <v>12326</v>
      </c>
    </row>
    <row r="1657" spans="1:27">
      <c r="A1657">
        <v>3546</v>
      </c>
      <c r="B1657" s="1" t="s">
        <v>2765</v>
      </c>
      <c r="C1657">
        <v>1</v>
      </c>
      <c r="D1657" t="e" cm="1">
        <f t="array" aca="1" ref="D16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7" s="1" t="s">
        <v>10336</v>
      </c>
      <c r="F1657" t="s">
        <v>14601</v>
      </c>
      <c r="G1657" t="s">
        <v>14602</v>
      </c>
      <c r="H1657" t="s">
        <v>14603</v>
      </c>
      <c r="I1657">
        <v>77.119617199999993</v>
      </c>
      <c r="J1657">
        <v>28.5437105</v>
      </c>
      <c r="K1657" t="s">
        <v>10346</v>
      </c>
      <c r="L1657" t="s">
        <v>12351</v>
      </c>
      <c r="M1657" t="s">
        <v>10338</v>
      </c>
      <c r="N1657" t="s">
        <v>10338</v>
      </c>
      <c r="O1657" t="s">
        <v>10338</v>
      </c>
      <c r="P1657" t="s">
        <v>10338</v>
      </c>
      <c r="Q1657">
        <v>3</v>
      </c>
      <c r="R1657">
        <v>33</v>
      </c>
      <c r="S1657">
        <v>1000</v>
      </c>
      <c r="T1657">
        <v>3.7</v>
      </c>
      <c r="U1657" s="2" t="s">
        <v>1570</v>
      </c>
      <c r="V1657" s="10" t="str">
        <f>SUBSTITUTE(Table14[[#This Row],[Datekey_Opening]],"_","/")</f>
        <v>2015/5/23</v>
      </c>
      <c r="W1657" s="20">
        <v>2015</v>
      </c>
      <c r="X1657" s="20">
        <v>5</v>
      </c>
      <c r="Y1657" s="20">
        <v>2</v>
      </c>
      <c r="Z1657" s="14" t="str">
        <f t="shared" si="25"/>
        <v>May</v>
      </c>
      <c r="AA1657" s="17" t="s">
        <v>12326</v>
      </c>
    </row>
    <row r="1658" spans="1:27">
      <c r="A1658">
        <v>18425760</v>
      </c>
      <c r="B1658" s="1" t="s">
        <v>2766</v>
      </c>
      <c r="C1658">
        <v>1</v>
      </c>
      <c r="D1658" t="e" cm="1">
        <f t="array" aca="1" ref="D16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8" s="1" t="s">
        <v>10336</v>
      </c>
      <c r="F1658" t="s">
        <v>14607</v>
      </c>
      <c r="G1658" t="s">
        <v>13568</v>
      </c>
      <c r="H1658" t="s">
        <v>13569</v>
      </c>
      <c r="I1658">
        <v>77.197226099999995</v>
      </c>
      <c r="J1658">
        <v>28.546786399999998</v>
      </c>
      <c r="K1658" t="s">
        <v>10822</v>
      </c>
      <c r="L1658" t="s">
        <v>12351</v>
      </c>
      <c r="M1658" t="s">
        <v>10338</v>
      </c>
      <c r="N1658" t="s">
        <v>10338</v>
      </c>
      <c r="O1658" t="s">
        <v>10338</v>
      </c>
      <c r="P1658" t="s">
        <v>10338</v>
      </c>
      <c r="Q1658">
        <v>3</v>
      </c>
      <c r="R1658">
        <v>15</v>
      </c>
      <c r="S1658">
        <v>1000</v>
      </c>
      <c r="T1658">
        <v>2.9</v>
      </c>
      <c r="U1658" s="2" t="s">
        <v>143</v>
      </c>
      <c r="V1658" s="10" t="str">
        <f>SUBSTITUTE(Table14[[#This Row],[Datekey_Opening]],"_","/")</f>
        <v>2015/5/28</v>
      </c>
      <c r="W1658" s="20">
        <v>2015</v>
      </c>
      <c r="X1658" s="20">
        <v>5</v>
      </c>
      <c r="Y1658" s="20">
        <v>2</v>
      </c>
      <c r="Z1658" s="14" t="str">
        <f t="shared" si="25"/>
        <v>May</v>
      </c>
      <c r="AA1658" s="17" t="s">
        <v>12326</v>
      </c>
    </row>
    <row r="1659" spans="1:27">
      <c r="A1659">
        <v>1079</v>
      </c>
      <c r="B1659" s="1" t="s">
        <v>2729</v>
      </c>
      <c r="C1659">
        <v>1</v>
      </c>
      <c r="D1659" t="e" cm="1">
        <f t="array" aca="1" ref="D16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59" s="1" t="s">
        <v>10336</v>
      </c>
      <c r="F1659" t="s">
        <v>14608</v>
      </c>
      <c r="G1659" t="s">
        <v>14609</v>
      </c>
      <c r="H1659" t="s">
        <v>14610</v>
      </c>
      <c r="I1659">
        <v>77.120739799999996</v>
      </c>
      <c r="J1659">
        <v>28.6507574</v>
      </c>
      <c r="K1659" t="s">
        <v>10373</v>
      </c>
      <c r="L1659" t="s">
        <v>12351</v>
      </c>
      <c r="M1659" t="s">
        <v>10338</v>
      </c>
      <c r="N1659" t="s">
        <v>10339</v>
      </c>
      <c r="O1659" t="s">
        <v>10338</v>
      </c>
      <c r="P1659" t="s">
        <v>10338</v>
      </c>
      <c r="Q1659">
        <v>3</v>
      </c>
      <c r="R1659">
        <v>141</v>
      </c>
      <c r="S1659">
        <v>1000</v>
      </c>
      <c r="T1659">
        <v>3.6</v>
      </c>
      <c r="U1659" s="2" t="s">
        <v>2024</v>
      </c>
      <c r="V1659" s="10" t="str">
        <f>SUBSTITUTE(Table14[[#This Row],[Datekey_Opening]],"_","/")</f>
        <v>2011/5/20</v>
      </c>
      <c r="W1659" s="20">
        <v>2011</v>
      </c>
      <c r="X1659" s="20">
        <v>5</v>
      </c>
      <c r="Y1659" s="20">
        <v>2</v>
      </c>
      <c r="Z1659" s="14" t="str">
        <f t="shared" si="25"/>
        <v>May</v>
      </c>
      <c r="AA1659" s="17" t="s">
        <v>12326</v>
      </c>
    </row>
    <row r="1660" spans="1:27">
      <c r="A1660">
        <v>304154</v>
      </c>
      <c r="B1660" s="1" t="s">
        <v>2768</v>
      </c>
      <c r="C1660">
        <v>1</v>
      </c>
      <c r="D1660" t="e" cm="1">
        <f t="array" aca="1" ref="D16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0" s="1" t="s">
        <v>10336</v>
      </c>
      <c r="F1660" t="s">
        <v>14611</v>
      </c>
      <c r="G1660" t="s">
        <v>12711</v>
      </c>
      <c r="H1660" t="s">
        <v>12712</v>
      </c>
      <c r="I1660">
        <v>77.221339799999996</v>
      </c>
      <c r="J1660">
        <v>28.632837800000001</v>
      </c>
      <c r="K1660" t="s">
        <v>10884</v>
      </c>
      <c r="L1660" t="s">
        <v>12351</v>
      </c>
      <c r="M1660" t="s">
        <v>10338</v>
      </c>
      <c r="N1660" t="s">
        <v>10338</v>
      </c>
      <c r="O1660" t="s">
        <v>10338</v>
      </c>
      <c r="P1660" t="s">
        <v>10338</v>
      </c>
      <c r="Q1660">
        <v>3</v>
      </c>
      <c r="R1660">
        <v>1096</v>
      </c>
      <c r="S1660">
        <v>1000</v>
      </c>
      <c r="T1660">
        <v>2.5</v>
      </c>
      <c r="U1660" s="2" t="s">
        <v>2767</v>
      </c>
      <c r="V1660" s="10" t="str">
        <f>SUBSTITUTE(Table14[[#This Row],[Datekey_Opening]],"_","/")</f>
        <v>2016/4/6</v>
      </c>
      <c r="W1660" s="20">
        <v>2016</v>
      </c>
      <c r="X1660" s="20">
        <v>4</v>
      </c>
      <c r="Y1660" s="20">
        <v>2</v>
      </c>
      <c r="Z1660" s="14" t="str">
        <f t="shared" si="25"/>
        <v>April</v>
      </c>
      <c r="AA1660" s="17" t="s">
        <v>12326</v>
      </c>
    </row>
    <row r="1661" spans="1:27">
      <c r="A1661">
        <v>311671</v>
      </c>
      <c r="B1661" s="1" t="s">
        <v>2759</v>
      </c>
      <c r="C1661">
        <v>1</v>
      </c>
      <c r="D1661" t="e" cm="1">
        <f t="array" aca="1" ref="D16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1" s="1" t="s">
        <v>10336</v>
      </c>
      <c r="F1661" t="s">
        <v>13351</v>
      </c>
      <c r="G1661" t="s">
        <v>13352</v>
      </c>
      <c r="H1661" t="s">
        <v>13351</v>
      </c>
      <c r="I1661">
        <v>77.235081800000003</v>
      </c>
      <c r="J1661">
        <v>28.5502611</v>
      </c>
      <c r="K1661" t="s">
        <v>10936</v>
      </c>
      <c r="L1661" t="s">
        <v>12351</v>
      </c>
      <c r="M1661" t="s">
        <v>10338</v>
      </c>
      <c r="N1661" t="s">
        <v>10339</v>
      </c>
      <c r="O1661" t="s">
        <v>10338</v>
      </c>
      <c r="P1661" t="s">
        <v>10338</v>
      </c>
      <c r="Q1661">
        <v>3</v>
      </c>
      <c r="R1661">
        <v>263</v>
      </c>
      <c r="S1661">
        <v>1000</v>
      </c>
      <c r="T1661">
        <v>3.7</v>
      </c>
      <c r="U1661" s="2" t="s">
        <v>675</v>
      </c>
      <c r="V1661" s="10" t="str">
        <f>SUBSTITUTE(Table14[[#This Row],[Datekey_Opening]],"_","/")</f>
        <v>2010/4/10</v>
      </c>
      <c r="W1661" s="20">
        <v>2010</v>
      </c>
      <c r="X1661" s="20">
        <v>4</v>
      </c>
      <c r="Y1661" s="20">
        <v>2</v>
      </c>
      <c r="Z1661" s="14" t="str">
        <f t="shared" si="25"/>
        <v>April</v>
      </c>
      <c r="AA1661" s="17" t="s">
        <v>12326</v>
      </c>
    </row>
    <row r="1662" spans="1:27">
      <c r="A1662">
        <v>313482</v>
      </c>
      <c r="B1662" s="1" t="s">
        <v>2759</v>
      </c>
      <c r="C1662">
        <v>1</v>
      </c>
      <c r="D1662" t="e" cm="1">
        <f t="array" aca="1" ref="D16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2" s="1" t="s">
        <v>10336</v>
      </c>
      <c r="F1662" t="s">
        <v>12439</v>
      </c>
      <c r="G1662" t="s">
        <v>12438</v>
      </c>
      <c r="H1662" t="s">
        <v>12439</v>
      </c>
      <c r="I1662">
        <v>77.193969999999993</v>
      </c>
      <c r="J1662">
        <v>28.554020000000001</v>
      </c>
      <c r="K1662" t="s">
        <v>10936</v>
      </c>
      <c r="L1662" t="s">
        <v>12351</v>
      </c>
      <c r="M1662" t="s">
        <v>10338</v>
      </c>
      <c r="N1662" t="s">
        <v>10339</v>
      </c>
      <c r="O1662" t="s">
        <v>10338</v>
      </c>
      <c r="P1662" t="s">
        <v>10338</v>
      </c>
      <c r="Q1662">
        <v>3</v>
      </c>
      <c r="R1662">
        <v>61</v>
      </c>
      <c r="S1662">
        <v>1000</v>
      </c>
      <c r="T1662">
        <v>3.3</v>
      </c>
      <c r="U1662" s="2" t="s">
        <v>183</v>
      </c>
      <c r="V1662" s="10" t="str">
        <f>SUBSTITUTE(Table14[[#This Row],[Datekey_Opening]],"_","/")</f>
        <v>2011/4/7</v>
      </c>
      <c r="W1662" s="20">
        <v>2011</v>
      </c>
      <c r="X1662" s="20">
        <v>4</v>
      </c>
      <c r="Y1662" s="20">
        <v>2</v>
      </c>
      <c r="Z1662" s="14" t="str">
        <f t="shared" si="25"/>
        <v>April</v>
      </c>
      <c r="AA1662" s="17" t="s">
        <v>12326</v>
      </c>
    </row>
    <row r="1663" spans="1:27">
      <c r="A1663">
        <v>18376472</v>
      </c>
      <c r="B1663" s="1" t="s">
        <v>1393</v>
      </c>
      <c r="C1663">
        <v>1</v>
      </c>
      <c r="D1663" t="e" cm="1">
        <f t="array" aca="1" ref="D16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3" s="1" t="s">
        <v>10336</v>
      </c>
      <c r="F1663" t="s">
        <v>14612</v>
      </c>
      <c r="G1663" t="s">
        <v>13232</v>
      </c>
      <c r="H1663" t="s">
        <v>13231</v>
      </c>
      <c r="I1663">
        <v>77.213235400000002</v>
      </c>
      <c r="J1663">
        <v>28.5391434</v>
      </c>
      <c r="K1663" t="s">
        <v>10497</v>
      </c>
      <c r="L1663" t="s">
        <v>12351</v>
      </c>
      <c r="M1663" t="s">
        <v>10338</v>
      </c>
      <c r="N1663" t="s">
        <v>10339</v>
      </c>
      <c r="O1663" t="s">
        <v>10338</v>
      </c>
      <c r="P1663" t="s">
        <v>10338</v>
      </c>
      <c r="Q1663">
        <v>3</v>
      </c>
      <c r="R1663">
        <v>113</v>
      </c>
      <c r="S1663">
        <v>1000</v>
      </c>
      <c r="T1663">
        <v>3.9</v>
      </c>
      <c r="U1663" s="2" t="s">
        <v>185</v>
      </c>
      <c r="V1663" s="10" t="str">
        <f>SUBSTITUTE(Table14[[#This Row],[Datekey_Opening]],"_","/")</f>
        <v>2016/4/21</v>
      </c>
      <c r="W1663" s="20">
        <v>2016</v>
      </c>
      <c r="X1663" s="20">
        <v>4</v>
      </c>
      <c r="Y1663" s="20">
        <v>2</v>
      </c>
      <c r="Z1663" s="14" t="str">
        <f t="shared" si="25"/>
        <v>April</v>
      </c>
      <c r="AA1663" s="17" t="s">
        <v>12326</v>
      </c>
    </row>
    <row r="1664" spans="1:27">
      <c r="A1664">
        <v>18451269</v>
      </c>
      <c r="B1664" s="1" t="s">
        <v>2769</v>
      </c>
      <c r="C1664">
        <v>1</v>
      </c>
      <c r="D1664" t="e" cm="1">
        <f t="array" aca="1" ref="D16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4" s="1" t="s">
        <v>10336</v>
      </c>
      <c r="F1664" t="s">
        <v>14613</v>
      </c>
      <c r="G1664" t="s">
        <v>13327</v>
      </c>
      <c r="H1664" t="s">
        <v>13328</v>
      </c>
      <c r="I1664">
        <v>0</v>
      </c>
      <c r="J1664">
        <v>0</v>
      </c>
      <c r="K1664" t="s">
        <v>10937</v>
      </c>
      <c r="L1664" t="s">
        <v>12351</v>
      </c>
      <c r="M1664" t="s">
        <v>10338</v>
      </c>
      <c r="N1664" t="s">
        <v>10339</v>
      </c>
      <c r="O1664" t="s">
        <v>10338</v>
      </c>
      <c r="P1664" t="s">
        <v>10338</v>
      </c>
      <c r="Q1664">
        <v>3</v>
      </c>
      <c r="R1664">
        <v>24</v>
      </c>
      <c r="S1664">
        <v>1000</v>
      </c>
      <c r="T1664">
        <v>3.8</v>
      </c>
      <c r="U1664" s="2" t="s">
        <v>179</v>
      </c>
      <c r="V1664" s="10" t="str">
        <f>SUBSTITUTE(Table14[[#This Row],[Datekey_Opening]],"_","/")</f>
        <v>2011/4/4</v>
      </c>
      <c r="W1664" s="20">
        <v>2011</v>
      </c>
      <c r="X1664" s="20">
        <v>4</v>
      </c>
      <c r="Y1664" s="20">
        <v>2</v>
      </c>
      <c r="Z1664" s="14" t="str">
        <f t="shared" si="25"/>
        <v>April</v>
      </c>
      <c r="AA1664" s="17" t="s">
        <v>12326</v>
      </c>
    </row>
    <row r="1665" spans="1:27">
      <c r="A1665">
        <v>18416856</v>
      </c>
      <c r="B1665" s="1" t="s">
        <v>2770</v>
      </c>
      <c r="C1665">
        <v>1</v>
      </c>
      <c r="D1665" t="e" cm="1">
        <f t="array" aca="1" ref="D16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5" s="1" t="s">
        <v>10336</v>
      </c>
      <c r="F1665" t="s">
        <v>13281</v>
      </c>
      <c r="G1665" t="s">
        <v>13282</v>
      </c>
      <c r="H1665" t="s">
        <v>13281</v>
      </c>
      <c r="I1665">
        <v>77.168407000000002</v>
      </c>
      <c r="J1665">
        <v>28.522112</v>
      </c>
      <c r="K1665" t="s">
        <v>10489</v>
      </c>
      <c r="L1665" t="s">
        <v>12351</v>
      </c>
      <c r="M1665" t="s">
        <v>10338</v>
      </c>
      <c r="N1665" t="s">
        <v>10339</v>
      </c>
      <c r="O1665" t="s">
        <v>10338</v>
      </c>
      <c r="P1665" t="s">
        <v>10338</v>
      </c>
      <c r="Q1665">
        <v>3</v>
      </c>
      <c r="R1665">
        <v>40</v>
      </c>
      <c r="S1665">
        <v>1000</v>
      </c>
      <c r="T1665">
        <v>3.9</v>
      </c>
      <c r="U1665" s="2" t="s">
        <v>153</v>
      </c>
      <c r="V1665" s="10" t="str">
        <f>SUBSTITUTE(Table14[[#This Row],[Datekey_Opening]],"_","/")</f>
        <v>2012/4/28</v>
      </c>
      <c r="W1665" s="20">
        <v>2012</v>
      </c>
      <c r="X1665" s="20">
        <v>4</v>
      </c>
      <c r="Y1665" s="20">
        <v>2</v>
      </c>
      <c r="Z1665" s="14" t="str">
        <f t="shared" si="25"/>
        <v>April</v>
      </c>
      <c r="AA1665" s="17" t="s">
        <v>12326</v>
      </c>
    </row>
    <row r="1666" spans="1:27">
      <c r="A1666">
        <v>18446483</v>
      </c>
      <c r="B1666" s="1" t="s">
        <v>1501</v>
      </c>
      <c r="C1666">
        <v>1</v>
      </c>
      <c r="D1666" t="e" cm="1">
        <f t="array" aca="1" ref="D16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6" s="1" t="s">
        <v>10336</v>
      </c>
      <c r="F1666" t="s">
        <v>12693</v>
      </c>
      <c r="G1666" t="s">
        <v>12694</v>
      </c>
      <c r="H1666" t="s">
        <v>12695</v>
      </c>
      <c r="I1666">
        <v>77.121423710000002</v>
      </c>
      <c r="J1666">
        <v>28.549895459999998</v>
      </c>
      <c r="K1666" t="s">
        <v>10363</v>
      </c>
      <c r="L1666" t="s">
        <v>12351</v>
      </c>
      <c r="M1666" t="s">
        <v>10338</v>
      </c>
      <c r="N1666" t="s">
        <v>10338</v>
      </c>
      <c r="O1666" t="s">
        <v>10338</v>
      </c>
      <c r="P1666" t="s">
        <v>10338</v>
      </c>
      <c r="Q1666">
        <v>3</v>
      </c>
      <c r="R1666">
        <v>1</v>
      </c>
      <c r="S1666">
        <v>1000</v>
      </c>
      <c r="T1666">
        <v>1</v>
      </c>
      <c r="U1666" s="2" t="s">
        <v>663</v>
      </c>
      <c r="V1666" s="10" t="str">
        <f>SUBSTITUTE(Table14[[#This Row],[Datekey_Opening]],"_","/")</f>
        <v>2015/4/28</v>
      </c>
      <c r="W1666" s="20">
        <v>2015</v>
      </c>
      <c r="X1666" s="20">
        <v>4</v>
      </c>
      <c r="Y1666" s="20">
        <v>2</v>
      </c>
      <c r="Z1666" s="14" t="str">
        <f t="shared" ref="Z1666:Z1729" si="26">TEXT(V1666,"mmmm")</f>
        <v>April</v>
      </c>
      <c r="AA1666" s="17" t="s">
        <v>12326</v>
      </c>
    </row>
    <row r="1667" spans="1:27">
      <c r="A1667">
        <v>18415352</v>
      </c>
      <c r="B1667" s="1" t="s">
        <v>2772</v>
      </c>
      <c r="C1667">
        <v>1</v>
      </c>
      <c r="D1667" t="e" cm="1">
        <f t="array" aca="1" ref="D16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7" s="1" t="s">
        <v>10336</v>
      </c>
      <c r="F1667" t="s">
        <v>14614</v>
      </c>
      <c r="G1667" t="s">
        <v>13352</v>
      </c>
      <c r="H1667" t="s">
        <v>13351</v>
      </c>
      <c r="I1667">
        <v>77.236423079999994</v>
      </c>
      <c r="J1667">
        <v>28.549671929999999</v>
      </c>
      <c r="K1667" t="s">
        <v>10346</v>
      </c>
      <c r="L1667" t="s">
        <v>12351</v>
      </c>
      <c r="M1667" t="s">
        <v>10338</v>
      </c>
      <c r="N1667" t="s">
        <v>10338</v>
      </c>
      <c r="O1667" t="s">
        <v>10338</v>
      </c>
      <c r="P1667" t="s">
        <v>10338</v>
      </c>
      <c r="Q1667">
        <v>3</v>
      </c>
      <c r="R1667">
        <v>50</v>
      </c>
      <c r="S1667">
        <v>1000</v>
      </c>
      <c r="T1667">
        <v>3.8</v>
      </c>
      <c r="U1667" s="2" t="s">
        <v>2771</v>
      </c>
      <c r="V1667" s="10" t="str">
        <f>SUBSTITUTE(Table14[[#This Row],[Datekey_Opening]],"_","/")</f>
        <v>2011/3/25</v>
      </c>
      <c r="W1667" s="20">
        <v>2011</v>
      </c>
      <c r="X1667" s="20">
        <v>3</v>
      </c>
      <c r="Y1667" s="20">
        <v>1</v>
      </c>
      <c r="Z1667" s="14" t="str">
        <f t="shared" si="26"/>
        <v>March</v>
      </c>
      <c r="AA1667" s="17" t="s">
        <v>12326</v>
      </c>
    </row>
    <row r="1668" spans="1:27">
      <c r="A1668">
        <v>2201</v>
      </c>
      <c r="B1668" s="1" t="s">
        <v>2773</v>
      </c>
      <c r="C1668">
        <v>1</v>
      </c>
      <c r="D1668" t="e" cm="1">
        <f t="array" aca="1" ref="D16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8" s="1" t="s">
        <v>10336</v>
      </c>
      <c r="F1668" t="s">
        <v>14615</v>
      </c>
      <c r="G1668" t="s">
        <v>12424</v>
      </c>
      <c r="H1668" t="s">
        <v>12425</v>
      </c>
      <c r="I1668">
        <v>77.214269599999994</v>
      </c>
      <c r="J1668">
        <v>28.5180547</v>
      </c>
      <c r="K1668" t="s">
        <v>10341</v>
      </c>
      <c r="L1668" t="s">
        <v>12351</v>
      </c>
      <c r="M1668" t="s">
        <v>10338</v>
      </c>
      <c r="N1668" t="s">
        <v>10338</v>
      </c>
      <c r="O1668" t="s">
        <v>10338</v>
      </c>
      <c r="P1668" t="s">
        <v>10338</v>
      </c>
      <c r="Q1668">
        <v>3</v>
      </c>
      <c r="R1668">
        <v>13</v>
      </c>
      <c r="S1668">
        <v>1000</v>
      </c>
      <c r="T1668">
        <v>2.9</v>
      </c>
      <c r="U1668" s="2" t="s">
        <v>2302</v>
      </c>
      <c r="V1668" s="10" t="str">
        <f>SUBSTITUTE(Table14[[#This Row],[Datekey_Opening]],"_","/")</f>
        <v>2015/3/20</v>
      </c>
      <c r="W1668" s="20">
        <v>2015</v>
      </c>
      <c r="X1668" s="20">
        <v>3</v>
      </c>
      <c r="Y1668" s="20">
        <v>1</v>
      </c>
      <c r="Z1668" s="14" t="str">
        <f t="shared" si="26"/>
        <v>March</v>
      </c>
      <c r="AA1668" s="17" t="s">
        <v>12326</v>
      </c>
    </row>
    <row r="1669" spans="1:27">
      <c r="A1669">
        <v>2684</v>
      </c>
      <c r="B1669" s="1" t="s">
        <v>2775</v>
      </c>
      <c r="C1669">
        <v>1</v>
      </c>
      <c r="D1669" t="e" cm="1">
        <f t="array" aca="1" ref="D16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69" s="1" t="s">
        <v>10336</v>
      </c>
      <c r="F1669" t="s">
        <v>14616</v>
      </c>
      <c r="G1669" t="s">
        <v>14617</v>
      </c>
      <c r="H1669" t="s">
        <v>14618</v>
      </c>
      <c r="I1669">
        <v>77.216929699999994</v>
      </c>
      <c r="J1669">
        <v>28.600154100000001</v>
      </c>
      <c r="K1669" t="s">
        <v>10361</v>
      </c>
      <c r="L1669" t="s">
        <v>12351</v>
      </c>
      <c r="M1669" t="s">
        <v>10338</v>
      </c>
      <c r="N1669" t="s">
        <v>10338</v>
      </c>
      <c r="O1669" t="s">
        <v>10338</v>
      </c>
      <c r="P1669" t="s">
        <v>10338</v>
      </c>
      <c r="Q1669">
        <v>3</v>
      </c>
      <c r="R1669">
        <v>65</v>
      </c>
      <c r="S1669">
        <v>1000</v>
      </c>
      <c r="T1669">
        <v>3.7</v>
      </c>
      <c r="U1669" s="2" t="s">
        <v>2774</v>
      </c>
      <c r="V1669" s="10" t="str">
        <f>SUBSTITUTE(Table14[[#This Row],[Datekey_Opening]],"_","/")</f>
        <v>2011/3/15</v>
      </c>
      <c r="W1669" s="20">
        <v>2011</v>
      </c>
      <c r="X1669" s="20">
        <v>3</v>
      </c>
      <c r="Y1669" s="20">
        <v>1</v>
      </c>
      <c r="Z1669" s="14" t="str">
        <f t="shared" si="26"/>
        <v>March</v>
      </c>
      <c r="AA1669" s="17" t="s">
        <v>12326</v>
      </c>
    </row>
    <row r="1670" spans="1:27">
      <c r="A1670">
        <v>252</v>
      </c>
      <c r="B1670" s="1" t="s">
        <v>2729</v>
      </c>
      <c r="C1670">
        <v>1</v>
      </c>
      <c r="D1670" t="e" cm="1">
        <f t="array" aca="1" ref="D16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0" s="1" t="s">
        <v>10336</v>
      </c>
      <c r="F1670" t="s">
        <v>13459</v>
      </c>
      <c r="G1670" t="s">
        <v>13458</v>
      </c>
      <c r="H1670" t="s">
        <v>13459</v>
      </c>
      <c r="I1670">
        <v>77.286102999999997</v>
      </c>
      <c r="J1670">
        <v>28.637001000000001</v>
      </c>
      <c r="K1670" t="s">
        <v>10373</v>
      </c>
      <c r="L1670" t="s">
        <v>12351</v>
      </c>
      <c r="M1670" t="s">
        <v>10338</v>
      </c>
      <c r="N1670" t="s">
        <v>10339</v>
      </c>
      <c r="O1670" t="s">
        <v>10338</v>
      </c>
      <c r="P1670" t="s">
        <v>10338</v>
      </c>
      <c r="Q1670">
        <v>3</v>
      </c>
      <c r="R1670">
        <v>224</v>
      </c>
      <c r="S1670">
        <v>1000</v>
      </c>
      <c r="T1670">
        <v>2.4</v>
      </c>
      <c r="U1670" s="2" t="s">
        <v>1478</v>
      </c>
      <c r="V1670" s="10" t="str">
        <f>SUBSTITUTE(Table14[[#This Row],[Datekey_Opening]],"_","/")</f>
        <v>2013/3/11</v>
      </c>
      <c r="W1670" s="20">
        <v>2013</v>
      </c>
      <c r="X1670" s="20">
        <v>3</v>
      </c>
      <c r="Y1670" s="20">
        <v>1</v>
      </c>
      <c r="Z1670" s="14" t="str">
        <f t="shared" si="26"/>
        <v>March</v>
      </c>
      <c r="AA1670" s="17" t="s">
        <v>12326</v>
      </c>
    </row>
    <row r="1671" spans="1:27">
      <c r="A1671">
        <v>18423898</v>
      </c>
      <c r="B1671" s="1" t="s">
        <v>2777</v>
      </c>
      <c r="C1671">
        <v>1</v>
      </c>
      <c r="D1671" t="e" cm="1">
        <f t="array" aca="1" ref="D16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1" s="1" t="s">
        <v>10336</v>
      </c>
      <c r="F1671" t="s">
        <v>14619</v>
      </c>
      <c r="G1671" t="s">
        <v>13282</v>
      </c>
      <c r="H1671" t="s">
        <v>13281</v>
      </c>
      <c r="I1671">
        <v>77.155389799999995</v>
      </c>
      <c r="J1671">
        <v>28.529144599999999</v>
      </c>
      <c r="K1671" t="s">
        <v>10346</v>
      </c>
      <c r="L1671" t="s">
        <v>12351</v>
      </c>
      <c r="M1671" t="s">
        <v>10338</v>
      </c>
      <c r="N1671" t="s">
        <v>10339</v>
      </c>
      <c r="O1671" t="s">
        <v>10338</v>
      </c>
      <c r="P1671" t="s">
        <v>10338</v>
      </c>
      <c r="Q1671">
        <v>3</v>
      </c>
      <c r="R1671">
        <v>20</v>
      </c>
      <c r="S1671">
        <v>1000</v>
      </c>
      <c r="T1671">
        <v>3.8</v>
      </c>
      <c r="U1671" s="2" t="s">
        <v>2776</v>
      </c>
      <c r="V1671" s="10" t="str">
        <f>SUBSTITUTE(Table14[[#This Row],[Datekey_Opening]],"_","/")</f>
        <v>2017/3/9</v>
      </c>
      <c r="W1671" s="20">
        <v>2017</v>
      </c>
      <c r="X1671" s="20">
        <v>3</v>
      </c>
      <c r="Y1671" s="20">
        <v>1</v>
      </c>
      <c r="Z1671" s="14" t="str">
        <f t="shared" si="26"/>
        <v>March</v>
      </c>
      <c r="AA1671" s="17" t="s">
        <v>12326</v>
      </c>
    </row>
    <row r="1672" spans="1:27">
      <c r="A1672">
        <v>310777</v>
      </c>
      <c r="B1672" s="1" t="s">
        <v>2729</v>
      </c>
      <c r="C1672">
        <v>1</v>
      </c>
      <c r="D1672" t="e" cm="1">
        <f t="array" aca="1" ref="D16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2" s="1" t="s">
        <v>10336</v>
      </c>
      <c r="F1672" t="s">
        <v>14620</v>
      </c>
      <c r="G1672" t="s">
        <v>13965</v>
      </c>
      <c r="H1672" t="s">
        <v>13966</v>
      </c>
      <c r="I1672">
        <v>77.178037500000002</v>
      </c>
      <c r="J1672">
        <v>28.692922899999999</v>
      </c>
      <c r="K1672" t="s">
        <v>10373</v>
      </c>
      <c r="L1672" t="s">
        <v>12351</v>
      </c>
      <c r="M1672" t="s">
        <v>10338</v>
      </c>
      <c r="N1672" t="s">
        <v>10339</v>
      </c>
      <c r="O1672" t="s">
        <v>10338</v>
      </c>
      <c r="P1672" t="s">
        <v>10338</v>
      </c>
      <c r="Q1672">
        <v>3</v>
      </c>
      <c r="R1672">
        <v>35</v>
      </c>
      <c r="S1672">
        <v>1000</v>
      </c>
      <c r="T1672">
        <v>3.4</v>
      </c>
      <c r="U1672" s="2" t="s">
        <v>2778</v>
      </c>
      <c r="V1672" s="10" t="str">
        <f>SUBSTITUTE(Table14[[#This Row],[Datekey_Opening]],"_","/")</f>
        <v>2014/2/21</v>
      </c>
      <c r="W1672" s="20">
        <v>2014</v>
      </c>
      <c r="X1672" s="20">
        <v>2</v>
      </c>
      <c r="Y1672" s="20">
        <v>1</v>
      </c>
      <c r="Z1672" s="14" t="str">
        <f t="shared" si="26"/>
        <v>February</v>
      </c>
      <c r="AA1672" s="17" t="s">
        <v>12326</v>
      </c>
    </row>
    <row r="1673" spans="1:27">
      <c r="A1673">
        <v>18382342</v>
      </c>
      <c r="B1673" s="1" t="s">
        <v>2779</v>
      </c>
      <c r="C1673">
        <v>1</v>
      </c>
      <c r="D1673" t="e" cm="1">
        <f t="array" aca="1" ref="D16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3" s="1" t="s">
        <v>10336</v>
      </c>
      <c r="F1673" t="s">
        <v>13351</v>
      </c>
      <c r="G1673" t="s">
        <v>13352</v>
      </c>
      <c r="H1673" t="s">
        <v>13351</v>
      </c>
      <c r="I1673">
        <v>77.236698399999995</v>
      </c>
      <c r="J1673">
        <v>28.5495184</v>
      </c>
      <c r="K1673" t="s">
        <v>10882</v>
      </c>
      <c r="L1673" t="s">
        <v>12351</v>
      </c>
      <c r="M1673" t="s">
        <v>10338</v>
      </c>
      <c r="N1673" t="s">
        <v>10339</v>
      </c>
      <c r="O1673" t="s">
        <v>10338</v>
      </c>
      <c r="P1673" t="s">
        <v>10338</v>
      </c>
      <c r="Q1673">
        <v>3</v>
      </c>
      <c r="R1673">
        <v>111</v>
      </c>
      <c r="S1673">
        <v>1000</v>
      </c>
      <c r="T1673">
        <v>4.2</v>
      </c>
      <c r="U1673" s="2" t="s">
        <v>1707</v>
      </c>
      <c r="V1673" s="10" t="str">
        <f>SUBSTITUTE(Table14[[#This Row],[Datekey_Opening]],"_","/")</f>
        <v>2015/2/23</v>
      </c>
      <c r="W1673" s="20">
        <v>2015</v>
      </c>
      <c r="X1673" s="20">
        <v>2</v>
      </c>
      <c r="Y1673" s="20">
        <v>1</v>
      </c>
      <c r="Z1673" s="14" t="str">
        <f t="shared" si="26"/>
        <v>February</v>
      </c>
      <c r="AA1673" s="17" t="s">
        <v>12326</v>
      </c>
    </row>
    <row r="1674" spans="1:27">
      <c r="A1674">
        <v>261</v>
      </c>
      <c r="B1674" s="1" t="s">
        <v>2729</v>
      </c>
      <c r="C1674">
        <v>1</v>
      </c>
      <c r="D1674" t="e" cm="1">
        <f t="array" aca="1" ref="D16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4" s="1" t="s">
        <v>10336</v>
      </c>
      <c r="F1674" t="s">
        <v>14621</v>
      </c>
      <c r="G1674" t="s">
        <v>12800</v>
      </c>
      <c r="H1674" t="s">
        <v>12801</v>
      </c>
      <c r="I1674">
        <v>77.2195131</v>
      </c>
      <c r="J1674">
        <v>28.62751063</v>
      </c>
      <c r="K1674" t="s">
        <v>10373</v>
      </c>
      <c r="L1674" t="s">
        <v>12351</v>
      </c>
      <c r="M1674" t="s">
        <v>10338</v>
      </c>
      <c r="N1674" t="s">
        <v>10339</v>
      </c>
      <c r="O1674" t="s">
        <v>10338</v>
      </c>
      <c r="P1674" t="s">
        <v>10338</v>
      </c>
      <c r="Q1674">
        <v>3</v>
      </c>
      <c r="R1674">
        <v>116</v>
      </c>
      <c r="S1674">
        <v>1000</v>
      </c>
      <c r="T1674">
        <v>3.4</v>
      </c>
      <c r="U1674" s="2" t="s">
        <v>2366</v>
      </c>
      <c r="V1674" s="10" t="str">
        <f>SUBSTITUTE(Table14[[#This Row],[Datekey_Opening]],"_","/")</f>
        <v>2017/2/6</v>
      </c>
      <c r="W1674" s="20">
        <v>2017</v>
      </c>
      <c r="X1674" s="20">
        <v>2</v>
      </c>
      <c r="Y1674" s="20">
        <v>1</v>
      </c>
      <c r="Z1674" s="14" t="str">
        <f t="shared" si="26"/>
        <v>February</v>
      </c>
      <c r="AA1674" s="17" t="s">
        <v>12326</v>
      </c>
    </row>
    <row r="1675" spans="1:27">
      <c r="A1675">
        <v>18361742</v>
      </c>
      <c r="B1675" s="1" t="s">
        <v>2780</v>
      </c>
      <c r="C1675">
        <v>1</v>
      </c>
      <c r="D1675" t="e" cm="1">
        <f t="array" aca="1" ref="D16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5" s="1" t="s">
        <v>10336</v>
      </c>
      <c r="F1675" t="s">
        <v>14622</v>
      </c>
      <c r="G1675" t="s">
        <v>13721</v>
      </c>
      <c r="H1675" t="s">
        <v>13722</v>
      </c>
      <c r="I1675">
        <v>77.309036500000005</v>
      </c>
      <c r="J1675">
        <v>28.6537039</v>
      </c>
      <c r="K1675" t="s">
        <v>10938</v>
      </c>
      <c r="L1675" t="s">
        <v>12351</v>
      </c>
      <c r="M1675" t="s">
        <v>10338</v>
      </c>
      <c r="N1675" t="s">
        <v>10339</v>
      </c>
      <c r="O1675" t="s">
        <v>10338</v>
      </c>
      <c r="P1675" t="s">
        <v>10338</v>
      </c>
      <c r="Q1675">
        <v>3</v>
      </c>
      <c r="R1675">
        <v>63</v>
      </c>
      <c r="S1675">
        <v>1000</v>
      </c>
      <c r="T1675">
        <v>3.5</v>
      </c>
      <c r="U1675" s="2" t="s">
        <v>440</v>
      </c>
      <c r="V1675" s="10" t="str">
        <f>SUBSTITUTE(Table14[[#This Row],[Datekey_Opening]],"_","/")</f>
        <v>2014/2/7</v>
      </c>
      <c r="W1675" s="20">
        <v>2014</v>
      </c>
      <c r="X1675" s="20">
        <v>2</v>
      </c>
      <c r="Y1675" s="20">
        <v>1</v>
      </c>
      <c r="Z1675" s="14" t="str">
        <f t="shared" si="26"/>
        <v>February</v>
      </c>
      <c r="AA1675" s="17" t="s">
        <v>12326</v>
      </c>
    </row>
    <row r="1676" spans="1:27">
      <c r="A1676">
        <v>1901</v>
      </c>
      <c r="B1676" s="1" t="s">
        <v>2739</v>
      </c>
      <c r="C1676">
        <v>1</v>
      </c>
      <c r="D1676" t="e" cm="1">
        <f t="array" aca="1" ref="D16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6" s="1" t="s">
        <v>10336</v>
      </c>
      <c r="F1676" t="s">
        <v>14623</v>
      </c>
      <c r="G1676" t="s">
        <v>14010</v>
      </c>
      <c r="H1676" t="s">
        <v>14011</v>
      </c>
      <c r="I1676">
        <v>77.227088300000005</v>
      </c>
      <c r="J1676">
        <v>28.600052000000002</v>
      </c>
      <c r="K1676" t="s">
        <v>10933</v>
      </c>
      <c r="L1676" t="s">
        <v>12351</v>
      </c>
      <c r="M1676" t="s">
        <v>10338</v>
      </c>
      <c r="N1676" t="s">
        <v>10338</v>
      </c>
      <c r="O1676" t="s">
        <v>10338</v>
      </c>
      <c r="P1676" t="s">
        <v>10338</v>
      </c>
      <c r="Q1676">
        <v>3</v>
      </c>
      <c r="R1676">
        <v>574</v>
      </c>
      <c r="S1676">
        <v>1000</v>
      </c>
      <c r="T1676">
        <v>3.6</v>
      </c>
      <c r="U1676" s="2" t="s">
        <v>718</v>
      </c>
      <c r="V1676" s="10" t="str">
        <f>SUBSTITUTE(Table14[[#This Row],[Datekey_Opening]],"_","/")</f>
        <v>2011/2/19</v>
      </c>
      <c r="W1676" s="20">
        <v>2011</v>
      </c>
      <c r="X1676" s="20">
        <v>2</v>
      </c>
      <c r="Y1676" s="20">
        <v>1</v>
      </c>
      <c r="Z1676" s="14" t="str">
        <f t="shared" si="26"/>
        <v>February</v>
      </c>
      <c r="AA1676" s="17" t="s">
        <v>12326</v>
      </c>
    </row>
    <row r="1677" spans="1:27">
      <c r="A1677">
        <v>18457499</v>
      </c>
      <c r="B1677" s="1" t="s">
        <v>2781</v>
      </c>
      <c r="C1677">
        <v>1</v>
      </c>
      <c r="D1677" t="e" cm="1">
        <f t="array" aca="1" ref="D16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7" s="1" t="s">
        <v>10336</v>
      </c>
      <c r="F1677" t="s">
        <v>12491</v>
      </c>
      <c r="G1677" t="s">
        <v>12490</v>
      </c>
      <c r="H1677" t="s">
        <v>12491</v>
      </c>
      <c r="I1677">
        <v>0</v>
      </c>
      <c r="J1677">
        <v>0</v>
      </c>
      <c r="K1677" t="s">
        <v>10347</v>
      </c>
      <c r="L1677" t="s">
        <v>12351</v>
      </c>
      <c r="M1677" t="s">
        <v>10338</v>
      </c>
      <c r="N1677" t="s">
        <v>10338</v>
      </c>
      <c r="O1677" t="s">
        <v>10338</v>
      </c>
      <c r="P1677" t="s">
        <v>10338</v>
      </c>
      <c r="Q1677">
        <v>3</v>
      </c>
      <c r="R1677">
        <v>5</v>
      </c>
      <c r="S1677">
        <v>1000</v>
      </c>
      <c r="T1677">
        <v>3.1</v>
      </c>
      <c r="U1677" s="2" t="s">
        <v>769</v>
      </c>
      <c r="V1677" s="10" t="str">
        <f>SUBSTITUTE(Table14[[#This Row],[Datekey_Opening]],"_","/")</f>
        <v>2017/1/27</v>
      </c>
      <c r="W1677" s="20">
        <v>2017</v>
      </c>
      <c r="X1677" s="20">
        <v>1</v>
      </c>
      <c r="Y1677" s="20">
        <v>1</v>
      </c>
      <c r="Z1677" s="14" t="str">
        <f t="shared" si="26"/>
        <v>January</v>
      </c>
      <c r="AA1677" s="17" t="s">
        <v>12326</v>
      </c>
    </row>
    <row r="1678" spans="1:27">
      <c r="A1678">
        <v>1395</v>
      </c>
      <c r="B1678" s="1" t="s">
        <v>1730</v>
      </c>
      <c r="C1678">
        <v>1</v>
      </c>
      <c r="D1678" t="e" cm="1">
        <f t="array" aca="1" ref="D16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8" s="1" t="s">
        <v>10336</v>
      </c>
      <c r="F1678" t="s">
        <v>14624</v>
      </c>
      <c r="G1678" t="s">
        <v>12380</v>
      </c>
      <c r="H1678" t="s">
        <v>12381</v>
      </c>
      <c r="I1678">
        <v>77.230321700000005</v>
      </c>
      <c r="J1678">
        <v>28.573741600000002</v>
      </c>
      <c r="K1678" t="s">
        <v>10939</v>
      </c>
      <c r="L1678" t="s">
        <v>12351</v>
      </c>
      <c r="M1678" t="s">
        <v>10338</v>
      </c>
      <c r="N1678" t="s">
        <v>10339</v>
      </c>
      <c r="O1678" t="s">
        <v>10338</v>
      </c>
      <c r="P1678" t="s">
        <v>10338</v>
      </c>
      <c r="Q1678">
        <v>3</v>
      </c>
      <c r="R1678">
        <v>390</v>
      </c>
      <c r="S1678">
        <v>1000</v>
      </c>
      <c r="T1678">
        <v>3.7</v>
      </c>
      <c r="U1678" s="2" t="s">
        <v>2782</v>
      </c>
      <c r="V1678" s="10" t="str">
        <f>SUBSTITUTE(Table14[[#This Row],[Datekey_Opening]],"_","/")</f>
        <v>2015/1/26</v>
      </c>
      <c r="W1678" s="20">
        <v>2015</v>
      </c>
      <c r="X1678" s="20">
        <v>1</v>
      </c>
      <c r="Y1678" s="20">
        <v>1</v>
      </c>
      <c r="Z1678" s="14" t="str">
        <f t="shared" si="26"/>
        <v>January</v>
      </c>
      <c r="AA1678" s="17" t="s">
        <v>12326</v>
      </c>
    </row>
    <row r="1679" spans="1:27">
      <c r="A1679">
        <v>18400736</v>
      </c>
      <c r="B1679" s="1" t="s">
        <v>2783</v>
      </c>
      <c r="C1679">
        <v>1</v>
      </c>
      <c r="D1679" t="e" cm="1">
        <f t="array" aca="1" ref="D16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79" s="1" t="s">
        <v>10336</v>
      </c>
      <c r="F1679" t="s">
        <v>13351</v>
      </c>
      <c r="G1679" t="s">
        <v>13352</v>
      </c>
      <c r="H1679" t="s">
        <v>13351</v>
      </c>
      <c r="I1679">
        <v>77.240702880000001</v>
      </c>
      <c r="J1679">
        <v>28.541635979999999</v>
      </c>
      <c r="K1679" t="s">
        <v>10940</v>
      </c>
      <c r="L1679" t="s">
        <v>12351</v>
      </c>
      <c r="M1679" t="s">
        <v>10338</v>
      </c>
      <c r="N1679" t="s">
        <v>10339</v>
      </c>
      <c r="O1679" t="s">
        <v>10338</v>
      </c>
      <c r="P1679" t="s">
        <v>10338</v>
      </c>
      <c r="Q1679">
        <v>3</v>
      </c>
      <c r="R1679">
        <v>162</v>
      </c>
      <c r="S1679">
        <v>1000</v>
      </c>
      <c r="T1679">
        <v>4.5</v>
      </c>
      <c r="U1679" s="2" t="s">
        <v>1491</v>
      </c>
      <c r="V1679" s="10" t="str">
        <f>SUBSTITUTE(Table14[[#This Row],[Datekey_Opening]],"_","/")</f>
        <v>2017/1/13</v>
      </c>
      <c r="W1679" s="20">
        <v>2017</v>
      </c>
      <c r="X1679" s="20">
        <v>1</v>
      </c>
      <c r="Y1679" s="20">
        <v>1</v>
      </c>
      <c r="Z1679" s="14" t="str">
        <f t="shared" si="26"/>
        <v>January</v>
      </c>
      <c r="AA1679" s="17" t="s">
        <v>12326</v>
      </c>
    </row>
    <row r="1680" spans="1:27">
      <c r="A1680">
        <v>259</v>
      </c>
      <c r="B1680" s="1" t="s">
        <v>2729</v>
      </c>
      <c r="C1680">
        <v>1</v>
      </c>
      <c r="D1680" t="e" cm="1">
        <f t="array" aca="1" ref="D16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0" s="1" t="s">
        <v>10336</v>
      </c>
      <c r="F1680" t="s">
        <v>14625</v>
      </c>
      <c r="G1680" t="s">
        <v>12746</v>
      </c>
      <c r="H1680" t="s">
        <v>12747</v>
      </c>
      <c r="I1680">
        <v>77.202026399999994</v>
      </c>
      <c r="J1680">
        <v>28.556345700000001</v>
      </c>
      <c r="K1680" t="s">
        <v>10373</v>
      </c>
      <c r="L1680" t="s">
        <v>12351</v>
      </c>
      <c r="M1680" t="s">
        <v>10338</v>
      </c>
      <c r="N1680" t="s">
        <v>10339</v>
      </c>
      <c r="O1680" t="s">
        <v>10338</v>
      </c>
      <c r="P1680" t="s">
        <v>10338</v>
      </c>
      <c r="Q1680">
        <v>3</v>
      </c>
      <c r="R1680">
        <v>276</v>
      </c>
      <c r="S1680">
        <v>1000</v>
      </c>
      <c r="T1680">
        <v>3.3</v>
      </c>
      <c r="U1680" s="2" t="s">
        <v>2784</v>
      </c>
      <c r="V1680" s="10" t="str">
        <f>SUBSTITUTE(Table14[[#This Row],[Datekey_Opening]],"_","/")</f>
        <v>2016/1/4</v>
      </c>
      <c r="W1680" s="20">
        <v>2016</v>
      </c>
      <c r="X1680" s="20">
        <v>1</v>
      </c>
      <c r="Y1680" s="20">
        <v>1</v>
      </c>
      <c r="Z1680" s="14" t="str">
        <f t="shared" si="26"/>
        <v>January</v>
      </c>
      <c r="AA1680" s="17" t="s">
        <v>12326</v>
      </c>
    </row>
    <row r="1681" spans="1:27">
      <c r="A1681">
        <v>1819</v>
      </c>
      <c r="B1681" s="1" t="s">
        <v>2786</v>
      </c>
      <c r="C1681">
        <v>1</v>
      </c>
      <c r="D1681" t="e" cm="1">
        <f t="array" aca="1" ref="D16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1" s="1" t="s">
        <v>10336</v>
      </c>
      <c r="F1681" t="s">
        <v>14626</v>
      </c>
      <c r="G1681" t="s">
        <v>13629</v>
      </c>
      <c r="H1681" t="s">
        <v>13630</v>
      </c>
      <c r="I1681">
        <v>77.225875700000003</v>
      </c>
      <c r="J1681">
        <v>28.588778900000001</v>
      </c>
      <c r="K1681" t="s">
        <v>10936</v>
      </c>
      <c r="L1681" t="s">
        <v>12351</v>
      </c>
      <c r="M1681" t="s">
        <v>10338</v>
      </c>
      <c r="N1681" t="s">
        <v>10338</v>
      </c>
      <c r="O1681" t="s">
        <v>10338</v>
      </c>
      <c r="P1681" t="s">
        <v>10338</v>
      </c>
      <c r="Q1681">
        <v>3</v>
      </c>
      <c r="R1681">
        <v>3495</v>
      </c>
      <c r="S1681">
        <v>1000</v>
      </c>
      <c r="T1681">
        <v>4.0999999999999996</v>
      </c>
      <c r="U1681" s="2" t="s">
        <v>2785</v>
      </c>
      <c r="V1681" s="10" t="str">
        <f>SUBSTITUTE(Table14[[#This Row],[Datekey_Opening]],"_","/")</f>
        <v>2013/1/18</v>
      </c>
      <c r="W1681" s="20">
        <v>2013</v>
      </c>
      <c r="X1681" s="20">
        <v>1</v>
      </c>
      <c r="Y1681" s="20">
        <v>1</v>
      </c>
      <c r="Z1681" s="14" t="str">
        <f t="shared" si="26"/>
        <v>January</v>
      </c>
      <c r="AA1681" s="17" t="s">
        <v>12326</v>
      </c>
    </row>
    <row r="1682" spans="1:27">
      <c r="A1682">
        <v>18423108</v>
      </c>
      <c r="B1682" s="1" t="s">
        <v>2787</v>
      </c>
      <c r="C1682">
        <v>1</v>
      </c>
      <c r="D1682" t="e" cm="1">
        <f t="array" aca="1" ref="D16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2" s="1" t="s">
        <v>10336</v>
      </c>
      <c r="F1682" t="s">
        <v>14627</v>
      </c>
      <c r="G1682" t="s">
        <v>13357</v>
      </c>
      <c r="H1682" t="s">
        <v>13358</v>
      </c>
      <c r="I1682">
        <v>77.238509699999994</v>
      </c>
      <c r="J1682">
        <v>28.536721700000001</v>
      </c>
      <c r="K1682" t="s">
        <v>10941</v>
      </c>
      <c r="L1682" t="s">
        <v>12351</v>
      </c>
      <c r="M1682" t="s">
        <v>10338</v>
      </c>
      <c r="N1682" t="s">
        <v>10339</v>
      </c>
      <c r="O1682" t="s">
        <v>10338</v>
      </c>
      <c r="P1682" t="s">
        <v>10338</v>
      </c>
      <c r="Q1682">
        <v>3</v>
      </c>
      <c r="R1682">
        <v>12</v>
      </c>
      <c r="S1682">
        <v>1000</v>
      </c>
      <c r="T1682">
        <v>3.2</v>
      </c>
      <c r="U1682" s="2" t="s">
        <v>1011</v>
      </c>
      <c r="V1682" s="10" t="str">
        <f>SUBSTITUTE(Table14[[#This Row],[Datekey_Opening]],"_","/")</f>
        <v>2015/12/21</v>
      </c>
      <c r="W1682" s="20">
        <v>2015</v>
      </c>
      <c r="X1682" s="20">
        <v>1</v>
      </c>
      <c r="Y1682" s="20">
        <v>1</v>
      </c>
      <c r="Z1682" s="14" t="str">
        <f t="shared" si="26"/>
        <v>December</v>
      </c>
      <c r="AA1682" s="17" t="s">
        <v>12326</v>
      </c>
    </row>
    <row r="1683" spans="1:27">
      <c r="A1683">
        <v>18322651</v>
      </c>
      <c r="B1683" s="1" t="s">
        <v>2759</v>
      </c>
      <c r="C1683">
        <v>1</v>
      </c>
      <c r="D1683" t="e" cm="1">
        <f t="array" aca="1" ref="D16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3" s="1" t="s">
        <v>10336</v>
      </c>
      <c r="F1683" t="s">
        <v>14011</v>
      </c>
      <c r="G1683" t="s">
        <v>14010</v>
      </c>
      <c r="H1683" t="s">
        <v>14011</v>
      </c>
      <c r="I1683">
        <v>77.226303200000004</v>
      </c>
      <c r="J1683">
        <v>28.5997542</v>
      </c>
      <c r="K1683" t="s">
        <v>10936</v>
      </c>
      <c r="L1683" t="s">
        <v>12351</v>
      </c>
      <c r="M1683" t="s">
        <v>10338</v>
      </c>
      <c r="N1683" t="s">
        <v>10339</v>
      </c>
      <c r="O1683" t="s">
        <v>10338</v>
      </c>
      <c r="P1683" t="s">
        <v>10338</v>
      </c>
      <c r="Q1683">
        <v>3</v>
      </c>
      <c r="R1683">
        <v>18</v>
      </c>
      <c r="S1683">
        <v>1000</v>
      </c>
      <c r="T1683">
        <v>3.1</v>
      </c>
      <c r="U1683" s="2" t="s">
        <v>816</v>
      </c>
      <c r="V1683" s="10" t="str">
        <f>SUBSTITUTE(Table14[[#This Row],[Datekey_Opening]],"_","/")</f>
        <v>2014/12/18</v>
      </c>
      <c r="W1683" s="20">
        <v>2014</v>
      </c>
      <c r="X1683" s="20">
        <v>1</v>
      </c>
      <c r="Y1683" s="20">
        <v>1</v>
      </c>
      <c r="Z1683" s="14" t="str">
        <f t="shared" si="26"/>
        <v>December</v>
      </c>
      <c r="AA1683" s="17" t="s">
        <v>12326</v>
      </c>
    </row>
    <row r="1684" spans="1:27">
      <c r="A1684">
        <v>257</v>
      </c>
      <c r="B1684" s="1" t="s">
        <v>2729</v>
      </c>
      <c r="C1684">
        <v>1</v>
      </c>
      <c r="D1684" t="e" cm="1">
        <f t="array" aca="1" ref="D16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4" s="1" t="s">
        <v>10336</v>
      </c>
      <c r="F1684" t="s">
        <v>14628</v>
      </c>
      <c r="G1684" t="s">
        <v>13901</v>
      </c>
      <c r="H1684" t="s">
        <v>13902</v>
      </c>
      <c r="I1684">
        <v>77.149639800000003</v>
      </c>
      <c r="J1684">
        <v>28.694137900000001</v>
      </c>
      <c r="K1684" t="s">
        <v>10373</v>
      </c>
      <c r="L1684" t="s">
        <v>12351</v>
      </c>
      <c r="M1684" t="s">
        <v>10338</v>
      </c>
      <c r="N1684" t="s">
        <v>10339</v>
      </c>
      <c r="O1684" t="s">
        <v>10338</v>
      </c>
      <c r="P1684" t="s">
        <v>10338</v>
      </c>
      <c r="Q1684">
        <v>3</v>
      </c>
      <c r="R1684">
        <v>211</v>
      </c>
      <c r="S1684">
        <v>1000</v>
      </c>
      <c r="T1684">
        <v>3.3</v>
      </c>
      <c r="U1684" s="2" t="s">
        <v>1168</v>
      </c>
      <c r="V1684" s="10" t="str">
        <f>SUBSTITUTE(Table14[[#This Row],[Datekey_Opening]],"_","/")</f>
        <v>2012/12/20</v>
      </c>
      <c r="W1684" s="20">
        <v>2012</v>
      </c>
      <c r="X1684" s="20">
        <v>1</v>
      </c>
      <c r="Y1684" s="20">
        <v>1</v>
      </c>
      <c r="Z1684" s="14" t="str">
        <f t="shared" si="26"/>
        <v>December</v>
      </c>
      <c r="AA1684" s="17" t="s">
        <v>12326</v>
      </c>
    </row>
    <row r="1685" spans="1:27">
      <c r="A1685">
        <v>18381669</v>
      </c>
      <c r="B1685" s="1" t="s">
        <v>2789</v>
      </c>
      <c r="C1685">
        <v>1</v>
      </c>
      <c r="D1685" t="e" cm="1">
        <f t="array" aca="1" ref="D16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5" s="1" t="s">
        <v>10336</v>
      </c>
      <c r="F1685" t="s">
        <v>14629</v>
      </c>
      <c r="G1685" t="s">
        <v>13310</v>
      </c>
      <c r="H1685" t="s">
        <v>13311</v>
      </c>
      <c r="I1685">
        <v>77.209392800000003</v>
      </c>
      <c r="J1685">
        <v>28.638775500000001</v>
      </c>
      <c r="K1685" t="s">
        <v>10342</v>
      </c>
      <c r="L1685" t="s">
        <v>12351</v>
      </c>
      <c r="M1685" t="s">
        <v>10338</v>
      </c>
      <c r="N1685" t="s">
        <v>10338</v>
      </c>
      <c r="O1685" t="s">
        <v>10338</v>
      </c>
      <c r="P1685" t="s">
        <v>10338</v>
      </c>
      <c r="Q1685">
        <v>3</v>
      </c>
      <c r="R1685">
        <v>2</v>
      </c>
      <c r="S1685">
        <v>1000</v>
      </c>
      <c r="T1685">
        <v>1</v>
      </c>
      <c r="U1685" s="2" t="s">
        <v>2788</v>
      </c>
      <c r="V1685" s="10" t="str">
        <f>SUBSTITUTE(Table14[[#This Row],[Datekey_Opening]],"_","/")</f>
        <v>2018/12/8</v>
      </c>
      <c r="W1685" s="20">
        <v>2018</v>
      </c>
      <c r="X1685" s="20">
        <v>1</v>
      </c>
      <c r="Y1685" s="20">
        <v>1</v>
      </c>
      <c r="Z1685" s="14" t="str">
        <f t="shared" si="26"/>
        <v>December</v>
      </c>
      <c r="AA1685" s="17" t="s">
        <v>12326</v>
      </c>
    </row>
    <row r="1686" spans="1:27">
      <c r="A1686">
        <v>18454951</v>
      </c>
      <c r="B1686" s="1" t="s">
        <v>2790</v>
      </c>
      <c r="C1686">
        <v>1</v>
      </c>
      <c r="D1686" t="e" cm="1">
        <f t="array" aca="1" ref="D16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6" s="1" t="s">
        <v>10336</v>
      </c>
      <c r="F1686" t="s">
        <v>14630</v>
      </c>
      <c r="G1686" t="s">
        <v>13315</v>
      </c>
      <c r="H1686" t="s">
        <v>13316</v>
      </c>
      <c r="I1686">
        <v>77.119928470000005</v>
      </c>
      <c r="J1686">
        <v>28.648209489999999</v>
      </c>
      <c r="K1686" t="s">
        <v>10942</v>
      </c>
      <c r="L1686" t="s">
        <v>12351</v>
      </c>
      <c r="M1686" t="s">
        <v>10338</v>
      </c>
      <c r="N1686" t="s">
        <v>10338</v>
      </c>
      <c r="O1686" t="s">
        <v>10338</v>
      </c>
      <c r="P1686" t="s">
        <v>10338</v>
      </c>
      <c r="Q1686">
        <v>3</v>
      </c>
      <c r="R1686">
        <v>91</v>
      </c>
      <c r="S1686">
        <v>1000</v>
      </c>
      <c r="T1686">
        <v>4</v>
      </c>
      <c r="U1686" s="2" t="s">
        <v>1960</v>
      </c>
      <c r="V1686" s="10" t="str">
        <f>SUBSTITUTE(Table14[[#This Row],[Datekey_Opening]],"_","/")</f>
        <v>2014/12/16</v>
      </c>
      <c r="W1686" s="20">
        <v>2014</v>
      </c>
      <c r="X1686" s="20">
        <v>1</v>
      </c>
      <c r="Y1686" s="20">
        <v>1</v>
      </c>
      <c r="Z1686" s="14" t="str">
        <f t="shared" si="26"/>
        <v>December</v>
      </c>
      <c r="AA1686" s="17" t="s">
        <v>12326</v>
      </c>
    </row>
    <row r="1687" spans="1:27">
      <c r="A1687">
        <v>1078</v>
      </c>
      <c r="B1687" s="1" t="s">
        <v>2729</v>
      </c>
      <c r="C1687">
        <v>1</v>
      </c>
      <c r="D1687" t="e" cm="1">
        <f t="array" aca="1" ref="D16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7" s="1" t="s">
        <v>10336</v>
      </c>
      <c r="F1687" t="s">
        <v>14631</v>
      </c>
      <c r="G1687" t="s">
        <v>14457</v>
      </c>
      <c r="H1687" t="s">
        <v>14458</v>
      </c>
      <c r="I1687">
        <v>77.1172629</v>
      </c>
      <c r="J1687">
        <v>28.7006935</v>
      </c>
      <c r="K1687" t="s">
        <v>10373</v>
      </c>
      <c r="L1687" t="s">
        <v>12351</v>
      </c>
      <c r="M1687" t="s">
        <v>10338</v>
      </c>
      <c r="N1687" t="s">
        <v>10339</v>
      </c>
      <c r="O1687" t="s">
        <v>10338</v>
      </c>
      <c r="P1687" t="s">
        <v>10338</v>
      </c>
      <c r="Q1687">
        <v>3</v>
      </c>
      <c r="R1687">
        <v>125</v>
      </c>
      <c r="S1687">
        <v>1000</v>
      </c>
      <c r="T1687">
        <v>2.6</v>
      </c>
      <c r="U1687" s="2" t="s">
        <v>2791</v>
      </c>
      <c r="V1687" s="10" t="str">
        <f>SUBSTITUTE(Table14[[#This Row],[Datekey_Opening]],"_","/")</f>
        <v>2018/11/10</v>
      </c>
      <c r="W1687" s="20">
        <v>2018</v>
      </c>
      <c r="X1687" s="20">
        <v>1</v>
      </c>
      <c r="Y1687" s="20">
        <v>1</v>
      </c>
      <c r="Z1687" s="14" t="str">
        <f t="shared" si="26"/>
        <v>November</v>
      </c>
      <c r="AA1687" s="17" t="s">
        <v>12326</v>
      </c>
    </row>
    <row r="1688" spans="1:27">
      <c r="A1688">
        <v>18365575</v>
      </c>
      <c r="B1688" s="1" t="s">
        <v>2792</v>
      </c>
      <c r="C1688">
        <v>1</v>
      </c>
      <c r="D1688" t="e" cm="1">
        <f t="array" aca="1" ref="D16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8" s="1" t="s">
        <v>10336</v>
      </c>
      <c r="F1688" t="s">
        <v>14632</v>
      </c>
      <c r="G1688" t="s">
        <v>12438</v>
      </c>
      <c r="H1688" t="s">
        <v>12439</v>
      </c>
      <c r="I1688">
        <v>77.208506</v>
      </c>
      <c r="J1688">
        <v>28.551445900000001</v>
      </c>
      <c r="K1688" t="s">
        <v>10943</v>
      </c>
      <c r="L1688" t="s">
        <v>12351</v>
      </c>
      <c r="M1688" t="s">
        <v>10338</v>
      </c>
      <c r="N1688" t="s">
        <v>10338</v>
      </c>
      <c r="O1688" t="s">
        <v>10338</v>
      </c>
      <c r="P1688" t="s">
        <v>10338</v>
      </c>
      <c r="Q1688">
        <v>3</v>
      </c>
      <c r="R1688">
        <v>83</v>
      </c>
      <c r="S1688">
        <v>1000</v>
      </c>
      <c r="T1688">
        <v>4</v>
      </c>
      <c r="U1688" s="2" t="s">
        <v>302</v>
      </c>
      <c r="V1688" s="10" t="str">
        <f>SUBSTITUTE(Table14[[#This Row],[Datekey_Opening]],"_","/")</f>
        <v>2015/11/13</v>
      </c>
      <c r="W1688" s="20">
        <v>2015</v>
      </c>
      <c r="X1688" s="20">
        <v>1</v>
      </c>
      <c r="Y1688" s="20">
        <v>1</v>
      </c>
      <c r="Z1688" s="14" t="str">
        <f t="shared" si="26"/>
        <v>November</v>
      </c>
      <c r="AA1688" s="17" t="s">
        <v>12326</v>
      </c>
    </row>
    <row r="1689" spans="1:27">
      <c r="A1689">
        <v>250</v>
      </c>
      <c r="B1689" s="1" t="s">
        <v>2729</v>
      </c>
      <c r="C1689">
        <v>1</v>
      </c>
      <c r="D1689" t="e" cm="1">
        <f t="array" aca="1" ref="D16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89" s="1" t="s">
        <v>10336</v>
      </c>
      <c r="F1689" t="s">
        <v>14633</v>
      </c>
      <c r="G1689" t="s">
        <v>14634</v>
      </c>
      <c r="H1689" t="s">
        <v>14635</v>
      </c>
      <c r="I1689">
        <v>77.113683699999996</v>
      </c>
      <c r="J1689">
        <v>28.7241629</v>
      </c>
      <c r="K1689" t="s">
        <v>10373</v>
      </c>
      <c r="L1689" t="s">
        <v>12351</v>
      </c>
      <c r="M1689" t="s">
        <v>10338</v>
      </c>
      <c r="N1689" t="s">
        <v>10338</v>
      </c>
      <c r="O1689" t="s">
        <v>10338</v>
      </c>
      <c r="P1689" t="s">
        <v>10338</v>
      </c>
      <c r="Q1689">
        <v>3</v>
      </c>
      <c r="R1689">
        <v>83</v>
      </c>
      <c r="S1689">
        <v>1000</v>
      </c>
      <c r="T1689">
        <v>2.8</v>
      </c>
      <c r="U1689" s="2" t="s">
        <v>2793</v>
      </c>
      <c r="V1689" s="10" t="str">
        <f>SUBSTITUTE(Table14[[#This Row],[Datekey_Opening]],"_","/")</f>
        <v>2013/11/15</v>
      </c>
      <c r="W1689" s="20">
        <v>2013</v>
      </c>
      <c r="X1689" s="20">
        <v>1</v>
      </c>
      <c r="Y1689" s="20">
        <v>1</v>
      </c>
      <c r="Z1689" s="14" t="str">
        <f t="shared" si="26"/>
        <v>November</v>
      </c>
      <c r="AA1689" s="17" t="s">
        <v>12326</v>
      </c>
    </row>
    <row r="1690" spans="1:27">
      <c r="A1690">
        <v>18306524</v>
      </c>
      <c r="B1690" s="1" t="s">
        <v>1393</v>
      </c>
      <c r="C1690">
        <v>1</v>
      </c>
      <c r="D1690" t="e" cm="1">
        <f t="array" aca="1" ref="D16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0" s="1" t="s">
        <v>10336</v>
      </c>
      <c r="F1690" t="s">
        <v>14636</v>
      </c>
      <c r="G1690" t="s">
        <v>12694</v>
      </c>
      <c r="H1690" t="s">
        <v>12695</v>
      </c>
      <c r="I1690">
        <v>77.121795289999994</v>
      </c>
      <c r="J1690">
        <v>28.550347200000001</v>
      </c>
      <c r="K1690" t="s">
        <v>10497</v>
      </c>
      <c r="L1690" t="s">
        <v>12351</v>
      </c>
      <c r="M1690" t="s">
        <v>10338</v>
      </c>
      <c r="N1690" t="s">
        <v>10338</v>
      </c>
      <c r="O1690" t="s">
        <v>10338</v>
      </c>
      <c r="P1690" t="s">
        <v>10338</v>
      </c>
      <c r="Q1690">
        <v>3</v>
      </c>
      <c r="R1690">
        <v>22</v>
      </c>
      <c r="S1690">
        <v>1000</v>
      </c>
      <c r="T1690">
        <v>3.6</v>
      </c>
      <c r="U1690" s="2" t="s">
        <v>2794</v>
      </c>
      <c r="V1690" s="10" t="str">
        <f>SUBSTITUTE(Table14[[#This Row],[Datekey_Opening]],"_","/")</f>
        <v>2016/11/26</v>
      </c>
      <c r="W1690" s="20">
        <v>2016</v>
      </c>
      <c r="X1690" s="20">
        <v>1</v>
      </c>
      <c r="Y1690" s="20">
        <v>1</v>
      </c>
      <c r="Z1690" s="14" t="str">
        <f t="shared" si="26"/>
        <v>November</v>
      </c>
      <c r="AA1690" s="17" t="s">
        <v>12326</v>
      </c>
    </row>
    <row r="1691" spans="1:27">
      <c r="A1691">
        <v>311057</v>
      </c>
      <c r="B1691" s="1" t="s">
        <v>2795</v>
      </c>
      <c r="C1691">
        <v>1</v>
      </c>
      <c r="D1691" t="e" cm="1">
        <f t="array" aca="1" ref="D16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1" s="1" t="s">
        <v>10336</v>
      </c>
      <c r="F1691" t="s">
        <v>14637</v>
      </c>
      <c r="G1691" t="s">
        <v>12711</v>
      </c>
      <c r="H1691" t="s">
        <v>12712</v>
      </c>
      <c r="I1691">
        <v>77.2198128</v>
      </c>
      <c r="J1691">
        <v>28.630721000000001</v>
      </c>
      <c r="K1691" t="s">
        <v>10347</v>
      </c>
      <c r="L1691" t="s">
        <v>12351</v>
      </c>
      <c r="M1691" t="s">
        <v>10338</v>
      </c>
      <c r="N1691" t="s">
        <v>10338</v>
      </c>
      <c r="O1691" t="s">
        <v>10338</v>
      </c>
      <c r="P1691" t="s">
        <v>10338</v>
      </c>
      <c r="Q1691">
        <v>3</v>
      </c>
      <c r="R1691">
        <v>3010</v>
      </c>
      <c r="S1691">
        <v>1000</v>
      </c>
      <c r="T1691">
        <v>3.7</v>
      </c>
      <c r="U1691" s="2" t="s">
        <v>1189</v>
      </c>
      <c r="V1691" s="10" t="str">
        <f>SUBSTITUTE(Table14[[#This Row],[Datekey_Opening]],"_","/")</f>
        <v>2015/10/27</v>
      </c>
      <c r="W1691" s="20">
        <v>2015</v>
      </c>
      <c r="X1691" s="20">
        <v>1</v>
      </c>
      <c r="Y1691" s="20">
        <v>1</v>
      </c>
      <c r="Z1691" s="14" t="str">
        <f t="shared" si="26"/>
        <v>October</v>
      </c>
      <c r="AA1691" s="17" t="s">
        <v>12326</v>
      </c>
    </row>
    <row r="1692" spans="1:27">
      <c r="A1692">
        <v>18216915</v>
      </c>
      <c r="B1692" s="1" t="s">
        <v>1393</v>
      </c>
      <c r="C1692">
        <v>1</v>
      </c>
      <c r="D1692" t="e" cm="1">
        <f t="array" aca="1" ref="D16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2" s="1" t="s">
        <v>10336</v>
      </c>
      <c r="F1692" t="s">
        <v>14638</v>
      </c>
      <c r="G1692" t="s">
        <v>12711</v>
      </c>
      <c r="H1692" t="s">
        <v>12712</v>
      </c>
      <c r="I1692">
        <v>77.220531399999999</v>
      </c>
      <c r="J1692">
        <v>28.6299831</v>
      </c>
      <c r="K1692" t="s">
        <v>10497</v>
      </c>
      <c r="L1692" t="s">
        <v>12351</v>
      </c>
      <c r="M1692" t="s">
        <v>10338</v>
      </c>
      <c r="N1692" t="s">
        <v>10339</v>
      </c>
      <c r="O1692" t="s">
        <v>10338</v>
      </c>
      <c r="P1692" t="s">
        <v>10338</v>
      </c>
      <c r="Q1692">
        <v>3</v>
      </c>
      <c r="R1692">
        <v>510</v>
      </c>
      <c r="S1692">
        <v>1000</v>
      </c>
      <c r="T1692">
        <v>4</v>
      </c>
      <c r="U1692" s="2" t="s">
        <v>2796</v>
      </c>
      <c r="V1692" s="10" t="str">
        <f>SUBSTITUTE(Table14[[#This Row],[Datekey_Opening]],"_","/")</f>
        <v>2010/10/25</v>
      </c>
      <c r="W1692" s="20">
        <v>2010</v>
      </c>
      <c r="X1692" s="20">
        <v>1</v>
      </c>
      <c r="Y1692" s="20">
        <v>1</v>
      </c>
      <c r="Z1692" s="14" t="str">
        <f t="shared" si="26"/>
        <v>October</v>
      </c>
      <c r="AA1692" s="17" t="s">
        <v>12326</v>
      </c>
    </row>
    <row r="1693" spans="1:27">
      <c r="A1693">
        <v>310435</v>
      </c>
      <c r="B1693" s="1" t="s">
        <v>2797</v>
      </c>
      <c r="C1693">
        <v>1</v>
      </c>
      <c r="D1693" t="e" cm="1">
        <f t="array" aca="1" ref="D16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3" s="1" t="s">
        <v>10336</v>
      </c>
      <c r="F1693" t="s">
        <v>14639</v>
      </c>
      <c r="G1693" t="s">
        <v>14420</v>
      </c>
      <c r="H1693" t="s">
        <v>14421</v>
      </c>
      <c r="I1693">
        <v>77.125077000000005</v>
      </c>
      <c r="J1693">
        <v>28.718606399999999</v>
      </c>
      <c r="K1693" t="s">
        <v>10676</v>
      </c>
      <c r="L1693" t="s">
        <v>12351</v>
      </c>
      <c r="M1693" t="s">
        <v>10338</v>
      </c>
      <c r="N1693" t="s">
        <v>10339</v>
      </c>
      <c r="O1693" t="s">
        <v>10338</v>
      </c>
      <c r="P1693" t="s">
        <v>10338</v>
      </c>
      <c r="Q1693">
        <v>3</v>
      </c>
      <c r="R1693">
        <v>140</v>
      </c>
      <c r="S1693">
        <v>1000</v>
      </c>
      <c r="T1693">
        <v>3.3</v>
      </c>
      <c r="U1693" s="2" t="s">
        <v>902</v>
      </c>
      <c r="V1693" s="10" t="str">
        <f>SUBSTITUTE(Table14[[#This Row],[Datekey_Opening]],"_","/")</f>
        <v>2014/10/14</v>
      </c>
      <c r="W1693" s="20">
        <v>2014</v>
      </c>
      <c r="X1693" s="20">
        <v>1</v>
      </c>
      <c r="Y1693" s="20">
        <v>1</v>
      </c>
      <c r="Z1693" s="14" t="str">
        <f t="shared" si="26"/>
        <v>October</v>
      </c>
      <c r="AA1693" s="17" t="s">
        <v>12326</v>
      </c>
    </row>
    <row r="1694" spans="1:27">
      <c r="A1694">
        <v>18334465</v>
      </c>
      <c r="B1694" s="1" t="s">
        <v>2799</v>
      </c>
      <c r="C1694">
        <v>1</v>
      </c>
      <c r="D1694" t="e" cm="1">
        <f t="array" aca="1" ref="D16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4" s="1" t="s">
        <v>10336</v>
      </c>
      <c r="F1694" t="s">
        <v>14640</v>
      </c>
      <c r="G1694" t="s">
        <v>13232</v>
      </c>
      <c r="H1694" t="s">
        <v>13231</v>
      </c>
      <c r="I1694">
        <v>77.207282599999999</v>
      </c>
      <c r="J1694">
        <v>28.5340992</v>
      </c>
      <c r="K1694" t="s">
        <v>10944</v>
      </c>
      <c r="L1694" t="s">
        <v>12351</v>
      </c>
      <c r="M1694" t="s">
        <v>10338</v>
      </c>
      <c r="N1694" t="s">
        <v>10339</v>
      </c>
      <c r="O1694" t="s">
        <v>10338</v>
      </c>
      <c r="P1694" t="s">
        <v>10338</v>
      </c>
      <c r="Q1694">
        <v>3</v>
      </c>
      <c r="R1694">
        <v>53</v>
      </c>
      <c r="S1694">
        <v>1000</v>
      </c>
      <c r="T1694">
        <v>4</v>
      </c>
      <c r="U1694" s="2" t="s">
        <v>2798</v>
      </c>
      <c r="V1694" s="10" t="str">
        <f>SUBSTITUTE(Table14[[#This Row],[Datekey_Opening]],"_","/")</f>
        <v>2014/10/16</v>
      </c>
      <c r="W1694" s="20">
        <v>2014</v>
      </c>
      <c r="X1694" s="20">
        <v>1</v>
      </c>
      <c r="Y1694" s="20">
        <v>1</v>
      </c>
      <c r="Z1694" s="14" t="str">
        <f t="shared" si="26"/>
        <v>October</v>
      </c>
      <c r="AA1694" s="17" t="s">
        <v>12326</v>
      </c>
    </row>
    <row r="1695" spans="1:27">
      <c r="A1695">
        <v>18361780</v>
      </c>
      <c r="B1695" s="1" t="s">
        <v>2800</v>
      </c>
      <c r="C1695">
        <v>1</v>
      </c>
      <c r="D1695" t="e" cm="1">
        <f t="array" aca="1" ref="D16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5" s="1" t="s">
        <v>10336</v>
      </c>
      <c r="F1695" t="s">
        <v>14641</v>
      </c>
      <c r="G1695" t="s">
        <v>13901</v>
      </c>
      <c r="H1695" t="s">
        <v>13902</v>
      </c>
      <c r="I1695">
        <v>77.149025899999998</v>
      </c>
      <c r="J1695">
        <v>28.6926883</v>
      </c>
      <c r="K1695" t="s">
        <v>10370</v>
      </c>
      <c r="L1695" t="s">
        <v>12351</v>
      </c>
      <c r="M1695" t="s">
        <v>10338</v>
      </c>
      <c r="N1695" t="s">
        <v>10339</v>
      </c>
      <c r="O1695" t="s">
        <v>10338</v>
      </c>
      <c r="P1695" t="s">
        <v>10338</v>
      </c>
      <c r="Q1695">
        <v>3</v>
      </c>
      <c r="R1695">
        <v>42</v>
      </c>
      <c r="S1695">
        <v>1000</v>
      </c>
      <c r="T1695">
        <v>4.2</v>
      </c>
      <c r="U1695" s="2" t="s">
        <v>1973</v>
      </c>
      <c r="V1695" s="10" t="str">
        <f>SUBSTITUTE(Table14[[#This Row],[Datekey_Opening]],"_","/")</f>
        <v>2018/10/22</v>
      </c>
      <c r="W1695" s="20">
        <v>2018</v>
      </c>
      <c r="X1695" s="20">
        <v>1</v>
      </c>
      <c r="Y1695" s="20">
        <v>1</v>
      </c>
      <c r="Z1695" s="14" t="str">
        <f t="shared" si="26"/>
        <v>October</v>
      </c>
      <c r="AA1695" s="17" t="s">
        <v>12326</v>
      </c>
    </row>
    <row r="1696" spans="1:27">
      <c r="A1696">
        <v>310491</v>
      </c>
      <c r="B1696" s="1" t="s">
        <v>2801</v>
      </c>
      <c r="C1696">
        <v>1</v>
      </c>
      <c r="D1696" t="e" cm="1">
        <f t="array" aca="1" ref="D16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6" s="1" t="s">
        <v>10336</v>
      </c>
      <c r="F1696" t="s">
        <v>14642</v>
      </c>
      <c r="G1696" t="s">
        <v>14412</v>
      </c>
      <c r="H1696" t="s">
        <v>14413</v>
      </c>
      <c r="I1696">
        <v>77.1346226</v>
      </c>
      <c r="J1696">
        <v>28.690142399999999</v>
      </c>
      <c r="K1696" t="s">
        <v>10342</v>
      </c>
      <c r="L1696" t="s">
        <v>12351</v>
      </c>
      <c r="M1696" t="s">
        <v>10339</v>
      </c>
      <c r="N1696" t="s">
        <v>10339</v>
      </c>
      <c r="O1696" t="s">
        <v>10338</v>
      </c>
      <c r="P1696" t="s">
        <v>10338</v>
      </c>
      <c r="Q1696">
        <v>3</v>
      </c>
      <c r="R1696">
        <v>49</v>
      </c>
      <c r="S1696">
        <v>1000</v>
      </c>
      <c r="T1696">
        <v>2.6</v>
      </c>
      <c r="U1696" s="2" t="s">
        <v>13</v>
      </c>
      <c r="V1696" s="10" t="str">
        <f>SUBSTITUTE(Table14[[#This Row],[Datekey_Opening]],"_","/")</f>
        <v>2013/9/17</v>
      </c>
      <c r="W1696" s="20">
        <v>2013</v>
      </c>
      <c r="X1696" s="20">
        <v>9</v>
      </c>
      <c r="Y1696" s="20">
        <v>3</v>
      </c>
      <c r="Z1696" s="14" t="str">
        <f t="shared" si="26"/>
        <v>September</v>
      </c>
      <c r="AA1696" s="17" t="s">
        <v>12326</v>
      </c>
    </row>
    <row r="1697" spans="1:27">
      <c r="A1697">
        <v>18241525</v>
      </c>
      <c r="B1697" s="1" t="s">
        <v>2803</v>
      </c>
      <c r="C1697">
        <v>1</v>
      </c>
      <c r="D1697" t="e" cm="1">
        <f t="array" aca="1" ref="D16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7" s="1" t="s">
        <v>10336</v>
      </c>
      <c r="F1697" t="s">
        <v>14643</v>
      </c>
      <c r="G1697" t="s">
        <v>12523</v>
      </c>
      <c r="H1697" t="s">
        <v>12524</v>
      </c>
      <c r="I1697">
        <v>77.204182399999993</v>
      </c>
      <c r="J1697">
        <v>28.6965012</v>
      </c>
      <c r="K1697" t="s">
        <v>10756</v>
      </c>
      <c r="L1697" t="s">
        <v>12351</v>
      </c>
      <c r="M1697" t="s">
        <v>10339</v>
      </c>
      <c r="N1697" t="s">
        <v>10339</v>
      </c>
      <c r="O1697" t="s">
        <v>10338</v>
      </c>
      <c r="P1697" t="s">
        <v>10338</v>
      </c>
      <c r="Q1697">
        <v>3</v>
      </c>
      <c r="R1697">
        <v>79</v>
      </c>
      <c r="S1697">
        <v>1000</v>
      </c>
      <c r="T1697">
        <v>3.3</v>
      </c>
      <c r="U1697" s="2" t="s">
        <v>2802</v>
      </c>
      <c r="V1697" s="10" t="str">
        <f>SUBSTITUTE(Table14[[#This Row],[Datekey_Opening]],"_","/")</f>
        <v>2014/9/4</v>
      </c>
      <c r="W1697" s="20">
        <v>2014</v>
      </c>
      <c r="X1697" s="20">
        <v>9</v>
      </c>
      <c r="Y1697" s="20">
        <v>3</v>
      </c>
      <c r="Z1697" s="14" t="str">
        <f t="shared" si="26"/>
        <v>September</v>
      </c>
      <c r="AA1697" s="17" t="s">
        <v>12326</v>
      </c>
    </row>
    <row r="1698" spans="1:27">
      <c r="A1698">
        <v>18273067</v>
      </c>
      <c r="B1698" s="1" t="s">
        <v>2804</v>
      </c>
      <c r="C1698">
        <v>1</v>
      </c>
      <c r="D1698" t="e" cm="1">
        <f t="array" aca="1" ref="D16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8" s="1" t="s">
        <v>10336</v>
      </c>
      <c r="F1698" t="s">
        <v>14644</v>
      </c>
      <c r="G1698" t="s">
        <v>12548</v>
      </c>
      <c r="H1698" t="s">
        <v>12549</v>
      </c>
      <c r="I1698">
        <v>77.126179699999994</v>
      </c>
      <c r="J1698">
        <v>28.547656199999999</v>
      </c>
      <c r="K1698" t="s">
        <v>10945</v>
      </c>
      <c r="L1698" t="s">
        <v>12351</v>
      </c>
      <c r="M1698" t="s">
        <v>10339</v>
      </c>
      <c r="N1698" t="s">
        <v>10338</v>
      </c>
      <c r="O1698" t="s">
        <v>10338</v>
      </c>
      <c r="P1698" t="s">
        <v>10338</v>
      </c>
      <c r="Q1698">
        <v>3</v>
      </c>
      <c r="R1698">
        <v>1</v>
      </c>
      <c r="S1698">
        <v>1000</v>
      </c>
      <c r="T1698">
        <v>1</v>
      </c>
      <c r="U1698" s="2" t="s">
        <v>19</v>
      </c>
      <c r="V1698" s="10" t="str">
        <f>SUBSTITUTE(Table14[[#This Row],[Datekey_Opening]],"_","/")</f>
        <v>2014/9/21</v>
      </c>
      <c r="W1698" s="20">
        <v>2014</v>
      </c>
      <c r="X1698" s="20">
        <v>9</v>
      </c>
      <c r="Y1698" s="20">
        <v>3</v>
      </c>
      <c r="Z1698" s="14" t="str">
        <f t="shared" si="26"/>
        <v>September</v>
      </c>
      <c r="AA1698" s="17" t="s">
        <v>12326</v>
      </c>
    </row>
    <row r="1699" spans="1:27">
      <c r="A1699">
        <v>302715</v>
      </c>
      <c r="B1699" s="1" t="s">
        <v>2805</v>
      </c>
      <c r="C1699">
        <v>1</v>
      </c>
      <c r="D1699" t="e" cm="1">
        <f t="array" aca="1" ref="D16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699" s="1" t="s">
        <v>10336</v>
      </c>
      <c r="F1699" t="s">
        <v>14645</v>
      </c>
      <c r="G1699" t="s">
        <v>14033</v>
      </c>
      <c r="H1699" t="s">
        <v>14032</v>
      </c>
      <c r="I1699">
        <v>77.1469965</v>
      </c>
      <c r="J1699">
        <v>28.656931</v>
      </c>
      <c r="K1699" t="s">
        <v>10735</v>
      </c>
      <c r="L1699" t="s">
        <v>12351</v>
      </c>
      <c r="M1699" t="s">
        <v>10339</v>
      </c>
      <c r="N1699" t="s">
        <v>10339</v>
      </c>
      <c r="O1699" t="s">
        <v>10338</v>
      </c>
      <c r="P1699" t="s">
        <v>10338</v>
      </c>
      <c r="Q1699">
        <v>3</v>
      </c>
      <c r="R1699">
        <v>96</v>
      </c>
      <c r="S1699">
        <v>1000</v>
      </c>
      <c r="T1699">
        <v>2.4</v>
      </c>
      <c r="U1699" s="2" t="s">
        <v>1371</v>
      </c>
      <c r="V1699" s="10" t="str">
        <f>SUBSTITUTE(Table14[[#This Row],[Datekey_Opening]],"_","/")</f>
        <v>2018/9/26</v>
      </c>
      <c r="W1699" s="20">
        <v>2018</v>
      </c>
      <c r="X1699" s="20">
        <v>9</v>
      </c>
      <c r="Y1699" s="20">
        <v>3</v>
      </c>
      <c r="Z1699" s="14" t="str">
        <f t="shared" si="26"/>
        <v>September</v>
      </c>
      <c r="AA1699" s="17" t="s">
        <v>12326</v>
      </c>
    </row>
    <row r="1700" spans="1:27">
      <c r="A1700">
        <v>18456728</v>
      </c>
      <c r="B1700" s="1" t="s">
        <v>2807</v>
      </c>
      <c r="C1700">
        <v>1</v>
      </c>
      <c r="D1700" t="e" cm="1">
        <f t="array" aca="1" ref="D17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0" s="1" t="s">
        <v>10336</v>
      </c>
      <c r="F1700" t="s">
        <v>14646</v>
      </c>
      <c r="G1700" t="s">
        <v>13352</v>
      </c>
      <c r="H1700" t="s">
        <v>13351</v>
      </c>
      <c r="I1700">
        <v>77.234093900000005</v>
      </c>
      <c r="J1700">
        <v>28.550974</v>
      </c>
      <c r="K1700" t="s">
        <v>10946</v>
      </c>
      <c r="L1700" t="s">
        <v>12351</v>
      </c>
      <c r="M1700" t="s">
        <v>10339</v>
      </c>
      <c r="N1700" t="s">
        <v>10338</v>
      </c>
      <c r="O1700" t="s">
        <v>10338</v>
      </c>
      <c r="P1700" t="s">
        <v>10338</v>
      </c>
      <c r="Q1700">
        <v>3</v>
      </c>
      <c r="R1700">
        <v>22</v>
      </c>
      <c r="S1700">
        <v>1000</v>
      </c>
      <c r="T1700">
        <v>4.0999999999999996</v>
      </c>
      <c r="U1700" s="2" t="s">
        <v>2806</v>
      </c>
      <c r="V1700" s="10" t="str">
        <f>SUBSTITUTE(Table14[[#This Row],[Datekey_Opening]],"_","/")</f>
        <v>2017/8/26</v>
      </c>
      <c r="W1700" s="20">
        <v>2017</v>
      </c>
      <c r="X1700" s="20">
        <v>8</v>
      </c>
      <c r="Y1700" s="20">
        <v>3</v>
      </c>
      <c r="Z1700" s="14" t="str">
        <f t="shared" si="26"/>
        <v>August</v>
      </c>
      <c r="AA1700" s="17" t="s">
        <v>12326</v>
      </c>
    </row>
    <row r="1701" spans="1:27">
      <c r="A1701">
        <v>18322937</v>
      </c>
      <c r="B1701" s="1" t="s">
        <v>2809</v>
      </c>
      <c r="C1701">
        <v>1</v>
      </c>
      <c r="D1701" t="e" cm="1">
        <f t="array" aca="1" ref="D17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1" s="1" t="s">
        <v>10336</v>
      </c>
      <c r="F1701" t="s">
        <v>14647</v>
      </c>
      <c r="G1701" t="s">
        <v>13808</v>
      </c>
      <c r="H1701" t="s">
        <v>13809</v>
      </c>
      <c r="I1701">
        <v>77.294557999999995</v>
      </c>
      <c r="J1701">
        <v>28.539800700000001</v>
      </c>
      <c r="K1701" t="s">
        <v>10886</v>
      </c>
      <c r="L1701" t="s">
        <v>12351</v>
      </c>
      <c r="M1701" t="s">
        <v>10339</v>
      </c>
      <c r="N1701" t="s">
        <v>10338</v>
      </c>
      <c r="O1701" t="s">
        <v>10338</v>
      </c>
      <c r="P1701" t="s">
        <v>10338</v>
      </c>
      <c r="Q1701">
        <v>3</v>
      </c>
      <c r="R1701">
        <v>92</v>
      </c>
      <c r="S1701">
        <v>1000</v>
      </c>
      <c r="T1701">
        <v>3.8</v>
      </c>
      <c r="U1701" s="2" t="s">
        <v>2808</v>
      </c>
      <c r="V1701" s="10" t="str">
        <f>SUBSTITUTE(Table14[[#This Row],[Datekey_Opening]],"_","/")</f>
        <v>2018/8/22</v>
      </c>
      <c r="W1701" s="20">
        <v>2018</v>
      </c>
      <c r="X1701" s="20">
        <v>8</v>
      </c>
      <c r="Y1701" s="20">
        <v>3</v>
      </c>
      <c r="Z1701" s="14" t="str">
        <f t="shared" si="26"/>
        <v>August</v>
      </c>
      <c r="AA1701" s="17" t="s">
        <v>12326</v>
      </c>
    </row>
    <row r="1702" spans="1:27">
      <c r="A1702">
        <v>18441523</v>
      </c>
      <c r="B1702" s="1" t="s">
        <v>1393</v>
      </c>
      <c r="C1702">
        <v>1</v>
      </c>
      <c r="D1702" t="e" cm="1">
        <f t="array" aca="1" ref="D17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2" s="1" t="s">
        <v>10336</v>
      </c>
      <c r="F1702" t="s">
        <v>13954</v>
      </c>
      <c r="G1702" t="s">
        <v>13953</v>
      </c>
      <c r="H1702" t="s">
        <v>13954</v>
      </c>
      <c r="I1702">
        <v>77.246487400000007</v>
      </c>
      <c r="J1702">
        <v>28.566853699999999</v>
      </c>
      <c r="K1702" t="s">
        <v>10497</v>
      </c>
      <c r="L1702" t="s">
        <v>12351</v>
      </c>
      <c r="M1702" t="s">
        <v>10339</v>
      </c>
      <c r="N1702" t="s">
        <v>10339</v>
      </c>
      <c r="O1702" t="s">
        <v>10338</v>
      </c>
      <c r="P1702" t="s">
        <v>10338</v>
      </c>
      <c r="Q1702">
        <v>3</v>
      </c>
      <c r="R1702">
        <v>8</v>
      </c>
      <c r="S1702">
        <v>1000</v>
      </c>
      <c r="T1702">
        <v>3.1</v>
      </c>
      <c r="U1702" s="2" t="s">
        <v>2810</v>
      </c>
      <c r="V1702" s="10" t="str">
        <f>SUBSTITUTE(Table14[[#This Row],[Datekey_Opening]],"_","/")</f>
        <v>2012/8/8</v>
      </c>
      <c r="W1702" s="20">
        <v>2012</v>
      </c>
      <c r="X1702" s="20">
        <v>8</v>
      </c>
      <c r="Y1702" s="20">
        <v>3</v>
      </c>
      <c r="Z1702" s="14" t="str">
        <f t="shared" si="26"/>
        <v>August</v>
      </c>
      <c r="AA1702" s="17" t="s">
        <v>12326</v>
      </c>
    </row>
    <row r="1703" spans="1:27">
      <c r="A1703">
        <v>2999</v>
      </c>
      <c r="B1703" s="1" t="s">
        <v>1813</v>
      </c>
      <c r="C1703">
        <v>1</v>
      </c>
      <c r="D1703" t="e" cm="1">
        <f t="array" aca="1" ref="D17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3" s="1" t="s">
        <v>10336</v>
      </c>
      <c r="F1703" t="s">
        <v>14648</v>
      </c>
      <c r="G1703" t="s">
        <v>13985</v>
      </c>
      <c r="H1703" t="s">
        <v>13986</v>
      </c>
      <c r="I1703">
        <v>77.297158400000001</v>
      </c>
      <c r="J1703">
        <v>28.541328400000001</v>
      </c>
      <c r="K1703" t="s">
        <v>10347</v>
      </c>
      <c r="L1703" t="s">
        <v>12351</v>
      </c>
      <c r="M1703" t="s">
        <v>10339</v>
      </c>
      <c r="N1703" t="s">
        <v>10339</v>
      </c>
      <c r="O1703" t="s">
        <v>10338</v>
      </c>
      <c r="P1703" t="s">
        <v>10338</v>
      </c>
      <c r="Q1703">
        <v>3</v>
      </c>
      <c r="R1703">
        <v>72</v>
      </c>
      <c r="S1703">
        <v>1000</v>
      </c>
      <c r="T1703">
        <v>2.6</v>
      </c>
      <c r="U1703" s="2" t="s">
        <v>532</v>
      </c>
      <c r="V1703" s="10" t="str">
        <f>SUBSTITUTE(Table14[[#This Row],[Datekey_Opening]],"_","/")</f>
        <v>2014/8/27</v>
      </c>
      <c r="W1703" s="20">
        <v>2014</v>
      </c>
      <c r="X1703" s="20">
        <v>8</v>
      </c>
      <c r="Y1703" s="20">
        <v>3</v>
      </c>
      <c r="Z1703" s="14" t="str">
        <f t="shared" si="26"/>
        <v>August</v>
      </c>
      <c r="AA1703" s="17" t="s">
        <v>12326</v>
      </c>
    </row>
    <row r="1704" spans="1:27">
      <c r="A1704">
        <v>474</v>
      </c>
      <c r="B1704" s="1" t="s">
        <v>2812</v>
      </c>
      <c r="C1704">
        <v>1</v>
      </c>
      <c r="D1704" t="e" cm="1">
        <f t="array" aca="1" ref="D17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4" s="1" t="s">
        <v>10336</v>
      </c>
      <c r="F1704" t="s">
        <v>14649</v>
      </c>
      <c r="G1704" t="s">
        <v>13458</v>
      </c>
      <c r="H1704" t="s">
        <v>13459</v>
      </c>
      <c r="I1704">
        <v>77.286110699999995</v>
      </c>
      <c r="J1704">
        <v>28.637036200000001</v>
      </c>
      <c r="K1704" t="s">
        <v>10341</v>
      </c>
      <c r="L1704" t="s">
        <v>12351</v>
      </c>
      <c r="M1704" t="s">
        <v>10339</v>
      </c>
      <c r="N1704" t="s">
        <v>10339</v>
      </c>
      <c r="O1704" t="s">
        <v>10338</v>
      </c>
      <c r="P1704" t="s">
        <v>10338</v>
      </c>
      <c r="Q1704">
        <v>3</v>
      </c>
      <c r="R1704">
        <v>79</v>
      </c>
      <c r="S1704">
        <v>1000</v>
      </c>
      <c r="T1704">
        <v>2.2000000000000002</v>
      </c>
      <c r="U1704" s="2" t="s">
        <v>2811</v>
      </c>
      <c r="V1704" s="10" t="str">
        <f>SUBSTITUTE(Table14[[#This Row],[Datekey_Opening]],"_","/")</f>
        <v>2018/8/27</v>
      </c>
      <c r="W1704" s="20">
        <v>2018</v>
      </c>
      <c r="X1704" s="20">
        <v>8</v>
      </c>
      <c r="Y1704" s="20">
        <v>3</v>
      </c>
      <c r="Z1704" s="14" t="str">
        <f t="shared" si="26"/>
        <v>August</v>
      </c>
      <c r="AA1704" s="17" t="s">
        <v>12326</v>
      </c>
    </row>
    <row r="1705" spans="1:27">
      <c r="A1705">
        <v>2605</v>
      </c>
      <c r="B1705" s="1" t="s">
        <v>2814</v>
      </c>
      <c r="C1705">
        <v>1</v>
      </c>
      <c r="D1705" t="e" cm="1">
        <f t="array" aca="1" ref="D17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5" s="1" t="s">
        <v>10336</v>
      </c>
      <c r="F1705" t="s">
        <v>14650</v>
      </c>
      <c r="G1705" t="s">
        <v>12951</v>
      </c>
      <c r="H1705" t="s">
        <v>12952</v>
      </c>
      <c r="I1705">
        <v>77.207416499999994</v>
      </c>
      <c r="J1705">
        <v>28.560355399999999</v>
      </c>
      <c r="K1705" t="s">
        <v>10947</v>
      </c>
      <c r="L1705" t="s">
        <v>12351</v>
      </c>
      <c r="M1705" t="s">
        <v>10339</v>
      </c>
      <c r="N1705" t="s">
        <v>10338</v>
      </c>
      <c r="O1705" t="s">
        <v>10338</v>
      </c>
      <c r="P1705" t="s">
        <v>10338</v>
      </c>
      <c r="Q1705">
        <v>3</v>
      </c>
      <c r="R1705">
        <v>42</v>
      </c>
      <c r="S1705">
        <v>1000</v>
      </c>
      <c r="T1705">
        <v>3</v>
      </c>
      <c r="U1705" s="2" t="s">
        <v>2813</v>
      </c>
      <c r="V1705" s="10" t="str">
        <f>SUBSTITUTE(Table14[[#This Row],[Datekey_Opening]],"_","/")</f>
        <v>2010/8/19</v>
      </c>
      <c r="W1705" s="20">
        <v>2010</v>
      </c>
      <c r="X1705" s="20">
        <v>8</v>
      </c>
      <c r="Y1705" s="20">
        <v>3</v>
      </c>
      <c r="Z1705" s="14" t="str">
        <f t="shared" si="26"/>
        <v>August</v>
      </c>
      <c r="AA1705" s="17" t="s">
        <v>12326</v>
      </c>
    </row>
    <row r="1706" spans="1:27">
      <c r="A1706">
        <v>18415346</v>
      </c>
      <c r="B1706" s="1" t="s">
        <v>2816</v>
      </c>
      <c r="C1706">
        <v>1</v>
      </c>
      <c r="D1706" t="e" cm="1">
        <f t="array" aca="1" ref="D17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6" s="1" t="s">
        <v>10336</v>
      </c>
      <c r="F1706" t="s">
        <v>14651</v>
      </c>
      <c r="G1706" t="s">
        <v>12380</v>
      </c>
      <c r="H1706" t="s">
        <v>12381</v>
      </c>
      <c r="I1706">
        <v>77.230186900000007</v>
      </c>
      <c r="J1706">
        <v>28.573594400000001</v>
      </c>
      <c r="K1706" t="s">
        <v>10798</v>
      </c>
      <c r="L1706" t="s">
        <v>12351</v>
      </c>
      <c r="M1706" t="s">
        <v>10339</v>
      </c>
      <c r="N1706" t="s">
        <v>10338</v>
      </c>
      <c r="O1706" t="s">
        <v>10338</v>
      </c>
      <c r="P1706" t="s">
        <v>10338</v>
      </c>
      <c r="Q1706">
        <v>3</v>
      </c>
      <c r="R1706">
        <v>50</v>
      </c>
      <c r="S1706">
        <v>1000</v>
      </c>
      <c r="T1706">
        <v>4.4000000000000004</v>
      </c>
      <c r="U1706" s="2" t="s">
        <v>2815</v>
      </c>
      <c r="V1706" s="10" t="str">
        <f>SUBSTITUTE(Table14[[#This Row],[Datekey_Opening]],"_","/")</f>
        <v>2017/7/20</v>
      </c>
      <c r="W1706" s="20">
        <v>2017</v>
      </c>
      <c r="X1706" s="20">
        <v>7</v>
      </c>
      <c r="Y1706" s="20">
        <v>3</v>
      </c>
      <c r="Z1706" s="14" t="str">
        <f t="shared" si="26"/>
        <v>July</v>
      </c>
      <c r="AA1706" s="17" t="s">
        <v>12326</v>
      </c>
    </row>
    <row r="1707" spans="1:27">
      <c r="A1707">
        <v>3126</v>
      </c>
      <c r="B1707" s="1" t="s">
        <v>2818</v>
      </c>
      <c r="C1707">
        <v>1</v>
      </c>
      <c r="D1707" t="e" cm="1">
        <f t="array" aca="1" ref="D17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7" s="1" t="s">
        <v>10336</v>
      </c>
      <c r="F1707" t="s">
        <v>14652</v>
      </c>
      <c r="G1707" t="s">
        <v>12827</v>
      </c>
      <c r="H1707" t="s">
        <v>12828</v>
      </c>
      <c r="I1707">
        <v>77.173226299999996</v>
      </c>
      <c r="J1707">
        <v>28.645622899999999</v>
      </c>
      <c r="K1707" t="s">
        <v>10388</v>
      </c>
      <c r="L1707" t="s">
        <v>12351</v>
      </c>
      <c r="M1707" t="s">
        <v>10339</v>
      </c>
      <c r="N1707" t="s">
        <v>10339</v>
      </c>
      <c r="O1707" t="s">
        <v>10338</v>
      </c>
      <c r="P1707" t="s">
        <v>10338</v>
      </c>
      <c r="Q1707">
        <v>3</v>
      </c>
      <c r="R1707">
        <v>87</v>
      </c>
      <c r="S1707">
        <v>1000</v>
      </c>
      <c r="T1707">
        <v>3.2</v>
      </c>
      <c r="U1707" s="2" t="s">
        <v>2817</v>
      </c>
      <c r="V1707" s="10" t="str">
        <f>SUBSTITUTE(Table14[[#This Row],[Datekey_Opening]],"_","/")</f>
        <v>2015/7/14</v>
      </c>
      <c r="W1707" s="20">
        <v>2015</v>
      </c>
      <c r="X1707" s="20">
        <v>7</v>
      </c>
      <c r="Y1707" s="20">
        <v>3</v>
      </c>
      <c r="Z1707" s="14" t="str">
        <f t="shared" si="26"/>
        <v>July</v>
      </c>
      <c r="AA1707" s="17" t="s">
        <v>12326</v>
      </c>
    </row>
    <row r="1708" spans="1:27">
      <c r="A1708">
        <v>4250</v>
      </c>
      <c r="B1708" s="1" t="s">
        <v>2819</v>
      </c>
      <c r="C1708">
        <v>1</v>
      </c>
      <c r="D1708" t="e" cm="1">
        <f t="array" aca="1" ref="D17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8" s="1" t="s">
        <v>10336</v>
      </c>
      <c r="F1708" t="s">
        <v>14653</v>
      </c>
      <c r="G1708" t="s">
        <v>12438</v>
      </c>
      <c r="H1708" t="s">
        <v>12439</v>
      </c>
      <c r="I1708">
        <v>77.208414300000001</v>
      </c>
      <c r="J1708">
        <v>28.5516775</v>
      </c>
      <c r="K1708" t="s">
        <v>10359</v>
      </c>
      <c r="L1708" t="s">
        <v>12351</v>
      </c>
      <c r="M1708" t="s">
        <v>10339</v>
      </c>
      <c r="N1708" t="s">
        <v>10339</v>
      </c>
      <c r="O1708" t="s">
        <v>10338</v>
      </c>
      <c r="P1708" t="s">
        <v>10338</v>
      </c>
      <c r="Q1708">
        <v>3</v>
      </c>
      <c r="R1708">
        <v>180</v>
      </c>
      <c r="S1708">
        <v>1000</v>
      </c>
      <c r="T1708">
        <v>3.4</v>
      </c>
      <c r="U1708" s="2" t="s">
        <v>585</v>
      </c>
      <c r="V1708" s="10" t="str">
        <f>SUBSTITUTE(Table14[[#This Row],[Datekey_Opening]],"_","/")</f>
        <v>2016/7/24</v>
      </c>
      <c r="W1708" s="20">
        <v>2016</v>
      </c>
      <c r="X1708" s="20">
        <v>7</v>
      </c>
      <c r="Y1708" s="20">
        <v>3</v>
      </c>
      <c r="Z1708" s="14" t="str">
        <f t="shared" si="26"/>
        <v>July</v>
      </c>
      <c r="AA1708" s="17" t="s">
        <v>12326</v>
      </c>
    </row>
    <row r="1709" spans="1:27">
      <c r="A1709">
        <v>8160</v>
      </c>
      <c r="B1709" s="1" t="s">
        <v>2820</v>
      </c>
      <c r="C1709">
        <v>1</v>
      </c>
      <c r="D1709" t="e" cm="1">
        <f t="array" aca="1" ref="D17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09" s="1" t="s">
        <v>10336</v>
      </c>
      <c r="F1709" t="s">
        <v>14654</v>
      </c>
      <c r="G1709" t="s">
        <v>13808</v>
      </c>
      <c r="H1709" t="s">
        <v>13809</v>
      </c>
      <c r="I1709">
        <v>77.288495900000001</v>
      </c>
      <c r="J1709">
        <v>28.539803299999999</v>
      </c>
      <c r="K1709" t="s">
        <v>10812</v>
      </c>
      <c r="L1709" t="s">
        <v>12351</v>
      </c>
      <c r="M1709" t="s">
        <v>10339</v>
      </c>
      <c r="N1709" t="s">
        <v>10338</v>
      </c>
      <c r="O1709" t="s">
        <v>10338</v>
      </c>
      <c r="P1709" t="s">
        <v>10338</v>
      </c>
      <c r="Q1709">
        <v>3</v>
      </c>
      <c r="R1709">
        <v>49</v>
      </c>
      <c r="S1709">
        <v>1000</v>
      </c>
      <c r="T1709">
        <v>2.6</v>
      </c>
      <c r="U1709" s="2" t="s">
        <v>569</v>
      </c>
      <c r="V1709" s="10" t="str">
        <f>SUBSTITUTE(Table14[[#This Row],[Datekey_Opening]],"_","/")</f>
        <v>2018/7/9</v>
      </c>
      <c r="W1709" s="20">
        <v>2018</v>
      </c>
      <c r="X1709" s="20">
        <v>7</v>
      </c>
      <c r="Y1709" s="20">
        <v>3</v>
      </c>
      <c r="Z1709" s="14" t="str">
        <f t="shared" si="26"/>
        <v>July</v>
      </c>
      <c r="AA1709" s="17" t="s">
        <v>12326</v>
      </c>
    </row>
    <row r="1710" spans="1:27">
      <c r="A1710">
        <v>1923</v>
      </c>
      <c r="B1710" s="1" t="s">
        <v>2821</v>
      </c>
      <c r="C1710">
        <v>1</v>
      </c>
      <c r="D1710" t="e" cm="1">
        <f t="array" aca="1" ref="D17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0" s="1" t="s">
        <v>10336</v>
      </c>
      <c r="F1710" t="s">
        <v>14655</v>
      </c>
      <c r="G1710" t="s">
        <v>12497</v>
      </c>
      <c r="H1710" t="s">
        <v>12498</v>
      </c>
      <c r="I1710">
        <v>77.189527679999998</v>
      </c>
      <c r="J1710">
        <v>28.648777670000001</v>
      </c>
      <c r="K1710" t="s">
        <v>10372</v>
      </c>
      <c r="L1710" t="s">
        <v>12351</v>
      </c>
      <c r="M1710" t="s">
        <v>10339</v>
      </c>
      <c r="N1710" t="s">
        <v>10338</v>
      </c>
      <c r="O1710" t="s">
        <v>10338</v>
      </c>
      <c r="P1710" t="s">
        <v>10338</v>
      </c>
      <c r="Q1710">
        <v>3</v>
      </c>
      <c r="R1710">
        <v>52</v>
      </c>
      <c r="S1710">
        <v>1000</v>
      </c>
      <c r="T1710">
        <v>2.4</v>
      </c>
      <c r="U1710" s="2" t="s">
        <v>1459</v>
      </c>
      <c r="V1710" s="10" t="str">
        <f>SUBSTITUTE(Table14[[#This Row],[Datekey_Opening]],"_","/")</f>
        <v>2017/7/17</v>
      </c>
      <c r="W1710" s="20">
        <v>2017</v>
      </c>
      <c r="X1710" s="20">
        <v>7</v>
      </c>
      <c r="Y1710" s="20">
        <v>3</v>
      </c>
      <c r="Z1710" s="14" t="str">
        <f t="shared" si="26"/>
        <v>July</v>
      </c>
      <c r="AA1710" s="17" t="s">
        <v>12326</v>
      </c>
    </row>
    <row r="1711" spans="1:27">
      <c r="A1711">
        <v>18466740</v>
      </c>
      <c r="B1711" s="1" t="s">
        <v>2823</v>
      </c>
      <c r="C1711">
        <v>1</v>
      </c>
      <c r="D1711" t="e" cm="1">
        <f t="array" aca="1" ref="D17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1" s="1" t="s">
        <v>10336</v>
      </c>
      <c r="F1711" t="s">
        <v>14656</v>
      </c>
      <c r="G1711" t="s">
        <v>13953</v>
      </c>
      <c r="H1711" t="s">
        <v>13954</v>
      </c>
      <c r="I1711">
        <v>77.237327100000002</v>
      </c>
      <c r="J1711">
        <v>28.571719300000002</v>
      </c>
      <c r="K1711" t="s">
        <v>10948</v>
      </c>
      <c r="L1711" t="s">
        <v>12351</v>
      </c>
      <c r="M1711" t="s">
        <v>10339</v>
      </c>
      <c r="N1711" t="s">
        <v>10338</v>
      </c>
      <c r="O1711" t="s">
        <v>10338</v>
      </c>
      <c r="P1711" t="s">
        <v>10338</v>
      </c>
      <c r="Q1711">
        <v>3</v>
      </c>
      <c r="R1711">
        <v>2</v>
      </c>
      <c r="S1711">
        <v>1000</v>
      </c>
      <c r="T1711">
        <v>1</v>
      </c>
      <c r="U1711" s="2" t="s">
        <v>2822</v>
      </c>
      <c r="V1711" s="10" t="str">
        <f>SUBSTITUTE(Table14[[#This Row],[Datekey_Opening]],"_","/")</f>
        <v>2014/7/15</v>
      </c>
      <c r="W1711" s="20">
        <v>2014</v>
      </c>
      <c r="X1711" s="20">
        <v>7</v>
      </c>
      <c r="Y1711" s="20">
        <v>3</v>
      </c>
      <c r="Z1711" s="14" t="str">
        <f t="shared" si="26"/>
        <v>July</v>
      </c>
      <c r="AA1711" s="17" t="s">
        <v>12326</v>
      </c>
    </row>
    <row r="1712" spans="1:27">
      <c r="A1712">
        <v>7366</v>
      </c>
      <c r="B1712" s="1" t="s">
        <v>2825</v>
      </c>
      <c r="C1712">
        <v>1</v>
      </c>
      <c r="D1712" t="e" cm="1">
        <f t="array" aca="1" ref="D17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2" s="1" t="s">
        <v>10336</v>
      </c>
      <c r="F1712" t="s">
        <v>14657</v>
      </c>
      <c r="G1712" t="s">
        <v>12357</v>
      </c>
      <c r="H1712" t="s">
        <v>12358</v>
      </c>
      <c r="I1712">
        <v>77.127617999999998</v>
      </c>
      <c r="J1712">
        <v>28.549228100000001</v>
      </c>
      <c r="K1712" t="s">
        <v>10949</v>
      </c>
      <c r="L1712" t="s">
        <v>12351</v>
      </c>
      <c r="M1712" t="s">
        <v>10339</v>
      </c>
      <c r="N1712" t="s">
        <v>10338</v>
      </c>
      <c r="O1712" t="s">
        <v>10338</v>
      </c>
      <c r="P1712" t="s">
        <v>10338</v>
      </c>
      <c r="Q1712">
        <v>3</v>
      </c>
      <c r="R1712">
        <v>16</v>
      </c>
      <c r="S1712">
        <v>1000</v>
      </c>
      <c r="T1712">
        <v>3.1</v>
      </c>
      <c r="U1712" s="2" t="s">
        <v>2824</v>
      </c>
      <c r="V1712" s="10" t="str">
        <f>SUBSTITUTE(Table14[[#This Row],[Datekey_Opening]],"_","/")</f>
        <v>2018/7/12</v>
      </c>
      <c r="W1712" s="20">
        <v>2018</v>
      </c>
      <c r="X1712" s="20">
        <v>7</v>
      </c>
      <c r="Y1712" s="20">
        <v>3</v>
      </c>
      <c r="Z1712" s="14" t="str">
        <f t="shared" si="26"/>
        <v>July</v>
      </c>
      <c r="AA1712" s="17" t="s">
        <v>12326</v>
      </c>
    </row>
    <row r="1713" spans="1:27">
      <c r="A1713">
        <v>18397908</v>
      </c>
      <c r="B1713" s="1" t="s">
        <v>2827</v>
      </c>
      <c r="C1713">
        <v>1</v>
      </c>
      <c r="D1713" t="e" cm="1">
        <f t="array" aca="1" ref="D17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3" s="1" t="s">
        <v>10336</v>
      </c>
      <c r="F1713" t="s">
        <v>14658</v>
      </c>
      <c r="G1713" t="s">
        <v>12506</v>
      </c>
      <c r="H1713" t="s">
        <v>12507</v>
      </c>
      <c r="I1713">
        <v>77.171470999999997</v>
      </c>
      <c r="J1713">
        <v>28.558194400000001</v>
      </c>
      <c r="K1713" t="s">
        <v>10950</v>
      </c>
      <c r="L1713" t="s">
        <v>12351</v>
      </c>
      <c r="M1713" t="s">
        <v>10339</v>
      </c>
      <c r="N1713" t="s">
        <v>10338</v>
      </c>
      <c r="O1713" t="s">
        <v>10338</v>
      </c>
      <c r="P1713" t="s">
        <v>10338</v>
      </c>
      <c r="Q1713">
        <v>3</v>
      </c>
      <c r="R1713">
        <v>6</v>
      </c>
      <c r="S1713">
        <v>1000</v>
      </c>
      <c r="T1713">
        <v>3</v>
      </c>
      <c r="U1713" s="2" t="s">
        <v>2826</v>
      </c>
      <c r="V1713" s="10" t="str">
        <f>SUBSTITUTE(Table14[[#This Row],[Datekey_Opening]],"_","/")</f>
        <v>2015/7/10</v>
      </c>
      <c r="W1713" s="20">
        <v>2015</v>
      </c>
      <c r="X1713" s="20">
        <v>7</v>
      </c>
      <c r="Y1713" s="20">
        <v>3</v>
      </c>
      <c r="Z1713" s="14" t="str">
        <f t="shared" si="26"/>
        <v>July</v>
      </c>
      <c r="AA1713" s="17" t="s">
        <v>12326</v>
      </c>
    </row>
    <row r="1714" spans="1:27">
      <c r="A1714">
        <v>18463962</v>
      </c>
      <c r="B1714" s="1" t="s">
        <v>2828</v>
      </c>
      <c r="C1714">
        <v>1</v>
      </c>
      <c r="D1714" t="e" cm="1">
        <f t="array" aca="1" ref="D17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4" s="1" t="s">
        <v>10336</v>
      </c>
      <c r="F1714" t="s">
        <v>14659</v>
      </c>
      <c r="G1714" t="s">
        <v>14660</v>
      </c>
      <c r="H1714" t="s">
        <v>14661</v>
      </c>
      <c r="I1714">
        <v>77.120532999999995</v>
      </c>
      <c r="J1714">
        <v>28.550802000000001</v>
      </c>
      <c r="K1714" t="s">
        <v>10353</v>
      </c>
      <c r="L1714" t="s">
        <v>12351</v>
      </c>
      <c r="M1714" t="s">
        <v>10339</v>
      </c>
      <c r="N1714" t="s">
        <v>10338</v>
      </c>
      <c r="O1714" t="s">
        <v>10338</v>
      </c>
      <c r="P1714" t="s">
        <v>10338</v>
      </c>
      <c r="Q1714">
        <v>3</v>
      </c>
      <c r="R1714">
        <v>3</v>
      </c>
      <c r="S1714">
        <v>1000</v>
      </c>
      <c r="T1714">
        <v>1</v>
      </c>
      <c r="U1714" s="2" t="s">
        <v>561</v>
      </c>
      <c r="V1714" s="10" t="str">
        <f>SUBSTITUTE(Table14[[#This Row],[Datekey_Opening]],"_","/")</f>
        <v>2014/7/5</v>
      </c>
      <c r="W1714" s="20">
        <v>2014</v>
      </c>
      <c r="X1714" s="20">
        <v>7</v>
      </c>
      <c r="Y1714" s="20">
        <v>3</v>
      </c>
      <c r="Z1714" s="14" t="str">
        <f t="shared" si="26"/>
        <v>July</v>
      </c>
      <c r="AA1714" s="17" t="s">
        <v>12326</v>
      </c>
    </row>
    <row r="1715" spans="1:27">
      <c r="A1715">
        <v>5315</v>
      </c>
      <c r="B1715" s="1" t="s">
        <v>2830</v>
      </c>
      <c r="C1715">
        <v>1</v>
      </c>
      <c r="D1715" t="e" cm="1">
        <f t="array" aca="1" ref="D17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5" s="1" t="s">
        <v>10336</v>
      </c>
      <c r="F1715" t="s">
        <v>14662</v>
      </c>
      <c r="G1715" t="s">
        <v>12535</v>
      </c>
      <c r="H1715" t="s">
        <v>12536</v>
      </c>
      <c r="I1715">
        <v>77.172196700000001</v>
      </c>
      <c r="J1715">
        <v>28.694243499999999</v>
      </c>
      <c r="K1715" t="s">
        <v>10342</v>
      </c>
      <c r="L1715" t="s">
        <v>12351</v>
      </c>
      <c r="M1715" t="s">
        <v>10339</v>
      </c>
      <c r="N1715" t="s">
        <v>10338</v>
      </c>
      <c r="O1715" t="s">
        <v>10338</v>
      </c>
      <c r="P1715" t="s">
        <v>10338</v>
      </c>
      <c r="Q1715">
        <v>3</v>
      </c>
      <c r="R1715">
        <v>35</v>
      </c>
      <c r="S1715">
        <v>1000</v>
      </c>
      <c r="T1715">
        <v>2.7</v>
      </c>
      <c r="U1715" s="2" t="s">
        <v>2829</v>
      </c>
      <c r="V1715" s="10" t="str">
        <f>SUBSTITUTE(Table14[[#This Row],[Datekey_Opening]],"_","/")</f>
        <v>2012/6/9</v>
      </c>
      <c r="W1715" s="20">
        <v>2012</v>
      </c>
      <c r="X1715" s="20">
        <v>6</v>
      </c>
      <c r="Y1715" s="20">
        <v>2</v>
      </c>
      <c r="Z1715" s="14" t="str">
        <f t="shared" si="26"/>
        <v>June</v>
      </c>
      <c r="AA1715" s="17" t="s">
        <v>12326</v>
      </c>
    </row>
    <row r="1716" spans="1:27">
      <c r="A1716">
        <v>6030</v>
      </c>
      <c r="B1716" s="1" t="s">
        <v>2832</v>
      </c>
      <c r="C1716">
        <v>1</v>
      </c>
      <c r="D1716" t="e" cm="1">
        <f t="array" aca="1" ref="D17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6" s="1" t="s">
        <v>10336</v>
      </c>
      <c r="F1716" t="s">
        <v>14663</v>
      </c>
      <c r="G1716" t="s">
        <v>14664</v>
      </c>
      <c r="H1716" t="s">
        <v>14665</v>
      </c>
      <c r="I1716">
        <v>77.110404700000004</v>
      </c>
      <c r="J1716">
        <v>28.720347499999999</v>
      </c>
      <c r="K1716" t="s">
        <v>10951</v>
      </c>
      <c r="L1716" t="s">
        <v>12351</v>
      </c>
      <c r="M1716" t="s">
        <v>10339</v>
      </c>
      <c r="N1716" t="s">
        <v>10338</v>
      </c>
      <c r="O1716" t="s">
        <v>10338</v>
      </c>
      <c r="P1716" t="s">
        <v>10338</v>
      </c>
      <c r="Q1716">
        <v>3</v>
      </c>
      <c r="R1716">
        <v>60</v>
      </c>
      <c r="S1716">
        <v>1000</v>
      </c>
      <c r="T1716">
        <v>3.7</v>
      </c>
      <c r="U1716" s="2" t="s">
        <v>2831</v>
      </c>
      <c r="V1716" s="10" t="str">
        <f>SUBSTITUTE(Table14[[#This Row],[Datekey_Opening]],"_","/")</f>
        <v>2010/6/5</v>
      </c>
      <c r="W1716" s="20">
        <v>2010</v>
      </c>
      <c r="X1716" s="20">
        <v>6</v>
      </c>
      <c r="Y1716" s="20">
        <v>2</v>
      </c>
      <c r="Z1716" s="14" t="str">
        <f t="shared" si="26"/>
        <v>June</v>
      </c>
      <c r="AA1716" s="17" t="s">
        <v>12326</v>
      </c>
    </row>
    <row r="1717" spans="1:27">
      <c r="A1717">
        <v>18168168</v>
      </c>
      <c r="B1717" s="1" t="s">
        <v>1501</v>
      </c>
      <c r="C1717">
        <v>1</v>
      </c>
      <c r="D1717" t="e" cm="1">
        <f t="array" aca="1" ref="D17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7" s="1" t="s">
        <v>10336</v>
      </c>
      <c r="F1717" t="s">
        <v>14666</v>
      </c>
      <c r="G1717" t="s">
        <v>13352</v>
      </c>
      <c r="H1717" t="s">
        <v>13351</v>
      </c>
      <c r="I1717">
        <v>77.234138799999997</v>
      </c>
      <c r="J1717">
        <v>28.550843799999999</v>
      </c>
      <c r="K1717" t="s">
        <v>10363</v>
      </c>
      <c r="L1717" t="s">
        <v>12351</v>
      </c>
      <c r="M1717" t="s">
        <v>10339</v>
      </c>
      <c r="N1717" t="s">
        <v>10339</v>
      </c>
      <c r="O1717" t="s">
        <v>10338</v>
      </c>
      <c r="P1717" t="s">
        <v>10338</v>
      </c>
      <c r="Q1717">
        <v>3</v>
      </c>
      <c r="R1717">
        <v>75</v>
      </c>
      <c r="S1717">
        <v>1000</v>
      </c>
      <c r="T1717">
        <v>3.3</v>
      </c>
      <c r="U1717" s="2" t="s">
        <v>2833</v>
      </c>
      <c r="V1717" s="10" t="str">
        <f>SUBSTITUTE(Table14[[#This Row],[Datekey_Opening]],"_","/")</f>
        <v>2014/6/7</v>
      </c>
      <c r="W1717" s="20">
        <v>2014</v>
      </c>
      <c r="X1717" s="20">
        <v>6</v>
      </c>
      <c r="Y1717" s="20">
        <v>2</v>
      </c>
      <c r="Z1717" s="14" t="str">
        <f t="shared" si="26"/>
        <v>June</v>
      </c>
      <c r="AA1717" s="17" t="s">
        <v>12326</v>
      </c>
    </row>
    <row r="1718" spans="1:27">
      <c r="A1718">
        <v>308315</v>
      </c>
      <c r="B1718" s="1" t="s">
        <v>2835</v>
      </c>
      <c r="C1718">
        <v>1</v>
      </c>
      <c r="D1718" t="e" cm="1">
        <f t="array" aca="1" ref="D17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8" s="1" t="s">
        <v>10336</v>
      </c>
      <c r="F1718" t="s">
        <v>14667</v>
      </c>
      <c r="G1718" t="s">
        <v>12746</v>
      </c>
      <c r="H1718" t="s">
        <v>12747</v>
      </c>
      <c r="I1718">
        <v>77.206652899999995</v>
      </c>
      <c r="J1718">
        <v>28.5595207</v>
      </c>
      <c r="K1718" t="s">
        <v>10355</v>
      </c>
      <c r="L1718" t="s">
        <v>12351</v>
      </c>
      <c r="M1718" t="s">
        <v>10339</v>
      </c>
      <c r="N1718" t="s">
        <v>10338</v>
      </c>
      <c r="O1718" t="s">
        <v>10338</v>
      </c>
      <c r="P1718" t="s">
        <v>10338</v>
      </c>
      <c r="Q1718">
        <v>3</v>
      </c>
      <c r="R1718">
        <v>23</v>
      </c>
      <c r="S1718">
        <v>1000</v>
      </c>
      <c r="T1718">
        <v>3.3</v>
      </c>
      <c r="U1718" s="2" t="s">
        <v>2834</v>
      </c>
      <c r="V1718" s="10" t="str">
        <f>SUBSTITUTE(Table14[[#This Row],[Datekey_Opening]],"_","/")</f>
        <v>2013/6/3</v>
      </c>
      <c r="W1718" s="20">
        <v>2013</v>
      </c>
      <c r="X1718" s="20">
        <v>6</v>
      </c>
      <c r="Y1718" s="20">
        <v>2</v>
      </c>
      <c r="Z1718" s="14" t="str">
        <f t="shared" si="26"/>
        <v>June</v>
      </c>
      <c r="AA1718" s="17" t="s">
        <v>12326</v>
      </c>
    </row>
    <row r="1719" spans="1:27">
      <c r="A1719">
        <v>4924</v>
      </c>
      <c r="B1719" s="1" t="s">
        <v>1501</v>
      </c>
      <c r="C1719">
        <v>1</v>
      </c>
      <c r="D1719" t="e" cm="1">
        <f t="array" aca="1" ref="D17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19" s="1" t="s">
        <v>10336</v>
      </c>
      <c r="F1719" t="s">
        <v>14668</v>
      </c>
      <c r="G1719" t="s">
        <v>12590</v>
      </c>
      <c r="H1719" t="s">
        <v>12591</v>
      </c>
      <c r="I1719">
        <v>77.222222500000001</v>
      </c>
      <c r="J1719">
        <v>28.5910546</v>
      </c>
      <c r="K1719" t="s">
        <v>10341</v>
      </c>
      <c r="L1719" t="s">
        <v>12351</v>
      </c>
      <c r="M1719" t="s">
        <v>10339</v>
      </c>
      <c r="N1719" t="s">
        <v>10338</v>
      </c>
      <c r="O1719" t="s">
        <v>10338</v>
      </c>
      <c r="P1719" t="s">
        <v>10338</v>
      </c>
      <c r="Q1719">
        <v>3</v>
      </c>
      <c r="R1719">
        <v>194</v>
      </c>
      <c r="S1719">
        <v>1000</v>
      </c>
      <c r="T1719">
        <v>3.8</v>
      </c>
      <c r="U1719" s="2" t="s">
        <v>2836</v>
      </c>
      <c r="V1719" s="10" t="str">
        <f>SUBSTITUTE(Table14[[#This Row],[Datekey_Opening]],"_","/")</f>
        <v>2017/6/12</v>
      </c>
      <c r="W1719" s="20">
        <v>2017</v>
      </c>
      <c r="X1719" s="20">
        <v>6</v>
      </c>
      <c r="Y1719" s="20">
        <v>2</v>
      </c>
      <c r="Z1719" s="14" t="str">
        <f t="shared" si="26"/>
        <v>June</v>
      </c>
      <c r="AA1719" s="17" t="s">
        <v>12326</v>
      </c>
    </row>
    <row r="1720" spans="1:27">
      <c r="A1720">
        <v>303851</v>
      </c>
      <c r="B1720" s="1" t="s">
        <v>2837</v>
      </c>
      <c r="C1720">
        <v>1</v>
      </c>
      <c r="D1720" t="e" cm="1">
        <f t="array" aca="1" ref="D17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0" s="1" t="s">
        <v>10336</v>
      </c>
      <c r="F1720" t="s">
        <v>14669</v>
      </c>
      <c r="G1720" t="s">
        <v>12357</v>
      </c>
      <c r="H1720" t="s">
        <v>12358</v>
      </c>
      <c r="I1720">
        <v>77.127797799999996</v>
      </c>
      <c r="J1720">
        <v>28.549334999999999</v>
      </c>
      <c r="K1720" t="s">
        <v>10406</v>
      </c>
      <c r="L1720" t="s">
        <v>12351</v>
      </c>
      <c r="M1720" t="s">
        <v>10339</v>
      </c>
      <c r="N1720" t="s">
        <v>10338</v>
      </c>
      <c r="O1720" t="s">
        <v>10338</v>
      </c>
      <c r="P1720" t="s">
        <v>10338</v>
      </c>
      <c r="Q1720">
        <v>3</v>
      </c>
      <c r="R1720">
        <v>7</v>
      </c>
      <c r="S1720">
        <v>1000</v>
      </c>
      <c r="T1720">
        <v>2.9</v>
      </c>
      <c r="U1720" s="2" t="s">
        <v>1824</v>
      </c>
      <c r="V1720" s="10" t="str">
        <f>SUBSTITUTE(Table14[[#This Row],[Datekey_Opening]],"_","/")</f>
        <v>2015/6/6</v>
      </c>
      <c r="W1720" s="20">
        <v>2015</v>
      </c>
      <c r="X1720" s="20">
        <v>6</v>
      </c>
      <c r="Y1720" s="20">
        <v>2</v>
      </c>
      <c r="Z1720" s="14" t="str">
        <f t="shared" si="26"/>
        <v>June</v>
      </c>
      <c r="AA1720" s="17" t="s">
        <v>12326</v>
      </c>
    </row>
    <row r="1721" spans="1:27">
      <c r="A1721">
        <v>18163892</v>
      </c>
      <c r="B1721" s="1" t="s">
        <v>2839</v>
      </c>
      <c r="C1721">
        <v>1</v>
      </c>
      <c r="D1721" t="e" cm="1">
        <f t="array" aca="1" ref="D17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1" s="1" t="s">
        <v>10336</v>
      </c>
      <c r="F1721" t="s">
        <v>14670</v>
      </c>
      <c r="G1721" t="s">
        <v>13232</v>
      </c>
      <c r="H1721" t="s">
        <v>13231</v>
      </c>
      <c r="I1721">
        <v>77.214262399999996</v>
      </c>
      <c r="J1721">
        <v>28.5384888</v>
      </c>
      <c r="K1721" t="s">
        <v>10952</v>
      </c>
      <c r="L1721" t="s">
        <v>12351</v>
      </c>
      <c r="M1721" t="s">
        <v>10339</v>
      </c>
      <c r="N1721" t="s">
        <v>10339</v>
      </c>
      <c r="O1721" t="s">
        <v>10338</v>
      </c>
      <c r="P1721" t="s">
        <v>10338</v>
      </c>
      <c r="Q1721">
        <v>3</v>
      </c>
      <c r="R1721">
        <v>305</v>
      </c>
      <c r="S1721">
        <v>1000</v>
      </c>
      <c r="T1721">
        <v>3.6</v>
      </c>
      <c r="U1721" s="2" t="s">
        <v>2838</v>
      </c>
      <c r="V1721" s="10" t="str">
        <f>SUBSTITUTE(Table14[[#This Row],[Datekey_Opening]],"_","/")</f>
        <v>2010/6/27</v>
      </c>
      <c r="W1721" s="20">
        <v>2010</v>
      </c>
      <c r="X1721" s="20">
        <v>6</v>
      </c>
      <c r="Y1721" s="20">
        <v>2</v>
      </c>
      <c r="Z1721" s="14" t="str">
        <f t="shared" si="26"/>
        <v>June</v>
      </c>
      <c r="AA1721" s="17" t="s">
        <v>12326</v>
      </c>
    </row>
    <row r="1722" spans="1:27">
      <c r="A1722">
        <v>18421020</v>
      </c>
      <c r="B1722" s="1" t="s">
        <v>2841</v>
      </c>
      <c r="C1722">
        <v>1</v>
      </c>
      <c r="D1722" t="e" cm="1">
        <f t="array" aca="1" ref="D17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2" s="1" t="s">
        <v>10336</v>
      </c>
      <c r="F1722" t="s">
        <v>14671</v>
      </c>
      <c r="G1722" t="s">
        <v>12408</v>
      </c>
      <c r="H1722" t="s">
        <v>12409</v>
      </c>
      <c r="I1722">
        <v>77.105851099999995</v>
      </c>
      <c r="J1722">
        <v>28.6912752</v>
      </c>
      <c r="K1722" t="s">
        <v>10355</v>
      </c>
      <c r="L1722" t="s">
        <v>12351</v>
      </c>
      <c r="M1722" t="s">
        <v>10339</v>
      </c>
      <c r="N1722" t="s">
        <v>10338</v>
      </c>
      <c r="O1722" t="s">
        <v>10338</v>
      </c>
      <c r="P1722" t="s">
        <v>10338</v>
      </c>
      <c r="Q1722">
        <v>3</v>
      </c>
      <c r="R1722">
        <v>21</v>
      </c>
      <c r="S1722">
        <v>1000</v>
      </c>
      <c r="T1722">
        <v>3.4</v>
      </c>
      <c r="U1722" s="2" t="s">
        <v>2840</v>
      </c>
      <c r="V1722" s="10" t="str">
        <f>SUBSTITUTE(Table14[[#This Row],[Datekey_Opening]],"_","/")</f>
        <v>2017/6/21</v>
      </c>
      <c r="W1722" s="20">
        <v>2017</v>
      </c>
      <c r="X1722" s="20">
        <v>6</v>
      </c>
      <c r="Y1722" s="20">
        <v>2</v>
      </c>
      <c r="Z1722" s="14" t="str">
        <f t="shared" si="26"/>
        <v>June</v>
      </c>
      <c r="AA1722" s="17" t="s">
        <v>12326</v>
      </c>
    </row>
    <row r="1723" spans="1:27">
      <c r="A1723">
        <v>18375379</v>
      </c>
      <c r="B1723" s="1" t="s">
        <v>2843</v>
      </c>
      <c r="C1723">
        <v>1</v>
      </c>
      <c r="D1723" t="e" cm="1">
        <f t="array" aca="1" ref="D17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3" s="1" t="s">
        <v>10336</v>
      </c>
      <c r="F1723" t="s">
        <v>14672</v>
      </c>
      <c r="G1723" t="s">
        <v>13234</v>
      </c>
      <c r="H1723" t="s">
        <v>13235</v>
      </c>
      <c r="I1723">
        <v>77.122417799999994</v>
      </c>
      <c r="J1723">
        <v>28.666586200000001</v>
      </c>
      <c r="K1723" t="s">
        <v>10898</v>
      </c>
      <c r="L1723" t="s">
        <v>12351</v>
      </c>
      <c r="M1723" t="s">
        <v>10339</v>
      </c>
      <c r="N1723" t="s">
        <v>10338</v>
      </c>
      <c r="O1723" t="s">
        <v>10338</v>
      </c>
      <c r="P1723" t="s">
        <v>10338</v>
      </c>
      <c r="Q1723">
        <v>3</v>
      </c>
      <c r="R1723">
        <v>126</v>
      </c>
      <c r="S1723">
        <v>1000</v>
      </c>
      <c r="T1723">
        <v>4</v>
      </c>
      <c r="U1723" s="2" t="s">
        <v>2842</v>
      </c>
      <c r="V1723" s="10" t="str">
        <f>SUBSTITUTE(Table14[[#This Row],[Datekey_Opening]],"_","/")</f>
        <v>2013/6/22</v>
      </c>
      <c r="W1723" s="20">
        <v>2013</v>
      </c>
      <c r="X1723" s="20">
        <v>6</v>
      </c>
      <c r="Y1723" s="20">
        <v>2</v>
      </c>
      <c r="Z1723" s="14" t="str">
        <f t="shared" si="26"/>
        <v>June</v>
      </c>
      <c r="AA1723" s="17" t="s">
        <v>12326</v>
      </c>
    </row>
    <row r="1724" spans="1:27">
      <c r="A1724">
        <v>2751</v>
      </c>
      <c r="B1724" s="1" t="s">
        <v>2844</v>
      </c>
      <c r="C1724">
        <v>1</v>
      </c>
      <c r="D1724" t="e" cm="1">
        <f t="array" aca="1" ref="D17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4" s="1" t="s">
        <v>10336</v>
      </c>
      <c r="F1724" t="s">
        <v>14673</v>
      </c>
      <c r="G1724" t="s">
        <v>13238</v>
      </c>
      <c r="H1724" t="s">
        <v>13237</v>
      </c>
      <c r="I1724">
        <v>77.177314699999997</v>
      </c>
      <c r="J1724">
        <v>28.639901600000002</v>
      </c>
      <c r="K1724" t="s">
        <v>10347</v>
      </c>
      <c r="L1724" t="s">
        <v>12351</v>
      </c>
      <c r="M1724" t="s">
        <v>10339</v>
      </c>
      <c r="N1724" t="s">
        <v>10339</v>
      </c>
      <c r="O1724" t="s">
        <v>10338</v>
      </c>
      <c r="P1724" t="s">
        <v>10338</v>
      </c>
      <c r="Q1724">
        <v>3</v>
      </c>
      <c r="R1724">
        <v>102</v>
      </c>
      <c r="S1724">
        <v>1000</v>
      </c>
      <c r="T1724">
        <v>3.2</v>
      </c>
      <c r="U1724" s="2" t="s">
        <v>609</v>
      </c>
      <c r="V1724" s="10" t="str">
        <f>SUBSTITUTE(Table14[[#This Row],[Datekey_Opening]],"_","/")</f>
        <v>2018/6/20</v>
      </c>
      <c r="W1724" s="20">
        <v>2018</v>
      </c>
      <c r="X1724" s="20">
        <v>6</v>
      </c>
      <c r="Y1724" s="20">
        <v>2</v>
      </c>
      <c r="Z1724" s="14" t="str">
        <f t="shared" si="26"/>
        <v>June</v>
      </c>
      <c r="AA1724" s="17" t="s">
        <v>12326</v>
      </c>
    </row>
    <row r="1725" spans="1:27">
      <c r="A1725">
        <v>308235</v>
      </c>
      <c r="B1725" s="1" t="s">
        <v>2845</v>
      </c>
      <c r="C1725">
        <v>1</v>
      </c>
      <c r="D1725" t="e" cm="1">
        <f t="array" aca="1" ref="D17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5" s="1" t="s">
        <v>10336</v>
      </c>
      <c r="F1725" t="s">
        <v>14674</v>
      </c>
      <c r="G1725" t="s">
        <v>14675</v>
      </c>
      <c r="H1725" t="s">
        <v>14676</v>
      </c>
      <c r="I1725">
        <v>77.301602599999995</v>
      </c>
      <c r="J1725">
        <v>28.656262399999999</v>
      </c>
      <c r="K1725" t="s">
        <v>10370</v>
      </c>
      <c r="L1725" t="s">
        <v>12351</v>
      </c>
      <c r="M1725" t="s">
        <v>10339</v>
      </c>
      <c r="N1725" t="s">
        <v>10339</v>
      </c>
      <c r="O1725" t="s">
        <v>10338</v>
      </c>
      <c r="P1725" t="s">
        <v>10338</v>
      </c>
      <c r="Q1725">
        <v>3</v>
      </c>
      <c r="R1725">
        <v>288</v>
      </c>
      <c r="S1725">
        <v>1000</v>
      </c>
      <c r="T1725">
        <v>3.7</v>
      </c>
      <c r="U1725" s="2" t="s">
        <v>1105</v>
      </c>
      <c r="V1725" s="10" t="str">
        <f>SUBSTITUTE(Table14[[#This Row],[Datekey_Opening]],"_","/")</f>
        <v>2013/5/8</v>
      </c>
      <c r="W1725" s="20">
        <v>2013</v>
      </c>
      <c r="X1725" s="20">
        <v>5</v>
      </c>
      <c r="Y1725" s="20">
        <v>2</v>
      </c>
      <c r="Z1725" s="14" t="str">
        <f t="shared" si="26"/>
        <v>May</v>
      </c>
      <c r="AA1725" s="17" t="s">
        <v>12326</v>
      </c>
    </row>
    <row r="1726" spans="1:27">
      <c r="A1726">
        <v>134</v>
      </c>
      <c r="B1726" s="1" t="s">
        <v>1813</v>
      </c>
      <c r="C1726">
        <v>1</v>
      </c>
      <c r="D1726" t="e" cm="1">
        <f t="array" aca="1" ref="D17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6" s="1" t="s">
        <v>10336</v>
      </c>
      <c r="F1726" t="s">
        <v>14677</v>
      </c>
      <c r="G1726" t="s">
        <v>12380</v>
      </c>
      <c r="H1726" t="s">
        <v>12381</v>
      </c>
      <c r="I1726">
        <v>77.230186900000007</v>
      </c>
      <c r="J1726">
        <v>28.573594400000001</v>
      </c>
      <c r="K1726" t="s">
        <v>10347</v>
      </c>
      <c r="L1726" t="s">
        <v>12351</v>
      </c>
      <c r="M1726" t="s">
        <v>10339</v>
      </c>
      <c r="N1726" t="s">
        <v>10339</v>
      </c>
      <c r="O1726" t="s">
        <v>10338</v>
      </c>
      <c r="P1726" t="s">
        <v>10338</v>
      </c>
      <c r="Q1726">
        <v>3</v>
      </c>
      <c r="R1726">
        <v>130</v>
      </c>
      <c r="S1726">
        <v>1000</v>
      </c>
      <c r="T1726">
        <v>3.8</v>
      </c>
      <c r="U1726" s="2" t="s">
        <v>2846</v>
      </c>
      <c r="V1726" s="10" t="str">
        <f>SUBSTITUTE(Table14[[#This Row],[Datekey_Opening]],"_","/")</f>
        <v>2017/5/20</v>
      </c>
      <c r="W1726" s="20">
        <v>2017</v>
      </c>
      <c r="X1726" s="20">
        <v>5</v>
      </c>
      <c r="Y1726" s="20">
        <v>2</v>
      </c>
      <c r="Z1726" s="14" t="str">
        <f t="shared" si="26"/>
        <v>May</v>
      </c>
      <c r="AA1726" s="17" t="s">
        <v>12326</v>
      </c>
    </row>
    <row r="1727" spans="1:27">
      <c r="A1727">
        <v>18456762</v>
      </c>
      <c r="B1727" s="1" t="s">
        <v>2848</v>
      </c>
      <c r="C1727">
        <v>1</v>
      </c>
      <c r="D1727" t="e" cm="1">
        <f t="array" aca="1" ref="D17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7" s="1" t="s">
        <v>10336</v>
      </c>
      <c r="F1727" t="s">
        <v>14678</v>
      </c>
      <c r="G1727" t="s">
        <v>12599</v>
      </c>
      <c r="H1727" t="s">
        <v>12600</v>
      </c>
      <c r="I1727">
        <v>77.204109000000003</v>
      </c>
      <c r="J1727">
        <v>28.694703000000001</v>
      </c>
      <c r="K1727" t="s">
        <v>10953</v>
      </c>
      <c r="L1727" t="s">
        <v>12351</v>
      </c>
      <c r="M1727" t="s">
        <v>10339</v>
      </c>
      <c r="N1727" t="s">
        <v>10338</v>
      </c>
      <c r="O1727" t="s">
        <v>10338</v>
      </c>
      <c r="P1727" t="s">
        <v>10338</v>
      </c>
      <c r="Q1727">
        <v>3</v>
      </c>
      <c r="R1727">
        <v>49</v>
      </c>
      <c r="S1727">
        <v>1000</v>
      </c>
      <c r="T1727">
        <v>3.7</v>
      </c>
      <c r="U1727" s="2" t="s">
        <v>2847</v>
      </c>
      <c r="V1727" s="10" t="str">
        <f>SUBSTITUTE(Table14[[#This Row],[Datekey_Opening]],"_","/")</f>
        <v>2014/5/23</v>
      </c>
      <c r="W1727" s="20">
        <v>2014</v>
      </c>
      <c r="X1727" s="20">
        <v>5</v>
      </c>
      <c r="Y1727" s="20">
        <v>2</v>
      </c>
      <c r="Z1727" s="14" t="str">
        <f t="shared" si="26"/>
        <v>May</v>
      </c>
      <c r="AA1727" s="17" t="s">
        <v>12326</v>
      </c>
    </row>
    <row r="1728" spans="1:27">
      <c r="A1728">
        <v>18472648</v>
      </c>
      <c r="B1728" s="1" t="s">
        <v>2850</v>
      </c>
      <c r="C1728">
        <v>1</v>
      </c>
      <c r="D1728" t="e" cm="1">
        <f t="array" aca="1" ref="D17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8" s="1" t="s">
        <v>10336</v>
      </c>
      <c r="F1728" t="s">
        <v>14679</v>
      </c>
      <c r="G1728" t="s">
        <v>13629</v>
      </c>
      <c r="H1728" t="s">
        <v>13630</v>
      </c>
      <c r="I1728">
        <v>0</v>
      </c>
      <c r="J1728">
        <v>0</v>
      </c>
      <c r="K1728" t="s">
        <v>10346</v>
      </c>
      <c r="L1728" t="s">
        <v>12351</v>
      </c>
      <c r="M1728" t="s">
        <v>10339</v>
      </c>
      <c r="N1728" t="s">
        <v>10338</v>
      </c>
      <c r="O1728" t="s">
        <v>10338</v>
      </c>
      <c r="P1728" t="s">
        <v>10338</v>
      </c>
      <c r="Q1728">
        <v>3</v>
      </c>
      <c r="R1728">
        <v>2</v>
      </c>
      <c r="S1728">
        <v>1000</v>
      </c>
      <c r="T1728">
        <v>1</v>
      </c>
      <c r="U1728" s="2" t="s">
        <v>2849</v>
      </c>
      <c r="V1728" s="10" t="str">
        <f>SUBSTITUTE(Table14[[#This Row],[Datekey_Opening]],"_","/")</f>
        <v>2017/5/4</v>
      </c>
      <c r="W1728" s="20">
        <v>2017</v>
      </c>
      <c r="X1728" s="20">
        <v>5</v>
      </c>
      <c r="Y1728" s="20">
        <v>2</v>
      </c>
      <c r="Z1728" s="14" t="str">
        <f t="shared" si="26"/>
        <v>May</v>
      </c>
      <c r="AA1728" s="17" t="s">
        <v>12326</v>
      </c>
    </row>
    <row r="1729" spans="1:27">
      <c r="A1729">
        <v>18456456</v>
      </c>
      <c r="B1729" s="1" t="s">
        <v>2852</v>
      </c>
      <c r="C1729">
        <v>1</v>
      </c>
      <c r="D1729" t="e" cm="1">
        <f t="array" aca="1" ref="D17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29" s="1" t="s">
        <v>10336</v>
      </c>
      <c r="F1729" t="s">
        <v>14680</v>
      </c>
      <c r="G1729" t="s">
        <v>12408</v>
      </c>
      <c r="H1729" t="s">
        <v>12409</v>
      </c>
      <c r="I1729">
        <v>77.130674299999995</v>
      </c>
      <c r="J1729">
        <v>28.6939262</v>
      </c>
      <c r="K1729" t="s">
        <v>10598</v>
      </c>
      <c r="L1729" t="s">
        <v>12351</v>
      </c>
      <c r="M1729" t="s">
        <v>10339</v>
      </c>
      <c r="N1729" t="s">
        <v>10338</v>
      </c>
      <c r="O1729" t="s">
        <v>10338</v>
      </c>
      <c r="P1729" t="s">
        <v>10338</v>
      </c>
      <c r="Q1729">
        <v>3</v>
      </c>
      <c r="R1729">
        <v>10</v>
      </c>
      <c r="S1729">
        <v>1000</v>
      </c>
      <c r="T1729">
        <v>3.3</v>
      </c>
      <c r="U1729" s="2" t="s">
        <v>2851</v>
      </c>
      <c r="V1729" s="10" t="str">
        <f>SUBSTITUTE(Table14[[#This Row],[Datekey_Opening]],"_","/")</f>
        <v>2014/5/21</v>
      </c>
      <c r="W1729" s="20">
        <v>2014</v>
      </c>
      <c r="X1729" s="20">
        <v>5</v>
      </c>
      <c r="Y1729" s="20">
        <v>2</v>
      </c>
      <c r="Z1729" s="14" t="str">
        <f t="shared" si="26"/>
        <v>May</v>
      </c>
      <c r="AA1729" s="17" t="s">
        <v>12326</v>
      </c>
    </row>
    <row r="1730" spans="1:27">
      <c r="A1730">
        <v>18322609</v>
      </c>
      <c r="B1730" s="1" t="s">
        <v>2853</v>
      </c>
      <c r="C1730">
        <v>1</v>
      </c>
      <c r="D1730" t="e" cm="1">
        <f t="array" aca="1" ref="D17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0" s="1" t="s">
        <v>10336</v>
      </c>
      <c r="F1730" t="s">
        <v>14681</v>
      </c>
      <c r="G1730" t="s">
        <v>13324</v>
      </c>
      <c r="H1730" t="s">
        <v>13323</v>
      </c>
      <c r="I1730">
        <v>77.215565299999994</v>
      </c>
      <c r="J1730">
        <v>28.549830700000001</v>
      </c>
      <c r="K1730" t="s">
        <v>10954</v>
      </c>
      <c r="L1730" t="s">
        <v>12351</v>
      </c>
      <c r="M1730" t="s">
        <v>10339</v>
      </c>
      <c r="N1730" t="s">
        <v>10339</v>
      </c>
      <c r="O1730" t="s">
        <v>10338</v>
      </c>
      <c r="P1730" t="s">
        <v>10338</v>
      </c>
      <c r="Q1730">
        <v>3</v>
      </c>
      <c r="R1730">
        <v>134</v>
      </c>
      <c r="S1730">
        <v>1000</v>
      </c>
      <c r="T1730">
        <v>4</v>
      </c>
      <c r="U1730" s="2" t="s">
        <v>2023</v>
      </c>
      <c r="V1730" s="10" t="str">
        <f>SUBSTITUTE(Table14[[#This Row],[Datekey_Opening]],"_","/")</f>
        <v>2016/5/14</v>
      </c>
      <c r="W1730" s="20">
        <v>2016</v>
      </c>
      <c r="X1730" s="20">
        <v>5</v>
      </c>
      <c r="Y1730" s="20">
        <v>2</v>
      </c>
      <c r="Z1730" s="14" t="str">
        <f t="shared" ref="Z1730:Z1793" si="27">TEXT(V1730,"mmmm")</f>
        <v>May</v>
      </c>
      <c r="AA1730" s="17" t="s">
        <v>12326</v>
      </c>
    </row>
    <row r="1731" spans="1:27">
      <c r="A1731">
        <v>18466399</v>
      </c>
      <c r="B1731" s="1" t="s">
        <v>2855</v>
      </c>
      <c r="C1731">
        <v>1</v>
      </c>
      <c r="D1731" t="e" cm="1">
        <f t="array" aca="1" ref="D17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1" s="1" t="s">
        <v>10336</v>
      </c>
      <c r="F1731" t="s">
        <v>14682</v>
      </c>
      <c r="G1731" t="s">
        <v>14683</v>
      </c>
      <c r="H1731" t="s">
        <v>14684</v>
      </c>
      <c r="I1731">
        <v>77.241548100000003</v>
      </c>
      <c r="J1731">
        <v>28.601877000000002</v>
      </c>
      <c r="K1731" t="s">
        <v>10564</v>
      </c>
      <c r="L1731" t="s">
        <v>12351</v>
      </c>
      <c r="M1731" t="s">
        <v>10339</v>
      </c>
      <c r="N1731" t="s">
        <v>10338</v>
      </c>
      <c r="O1731" t="s">
        <v>10338</v>
      </c>
      <c r="P1731" t="s">
        <v>10338</v>
      </c>
      <c r="Q1731">
        <v>3</v>
      </c>
      <c r="R1731">
        <v>3</v>
      </c>
      <c r="S1731">
        <v>1000</v>
      </c>
      <c r="T1731">
        <v>1</v>
      </c>
      <c r="U1731" s="2" t="s">
        <v>2854</v>
      </c>
      <c r="V1731" s="10" t="str">
        <f>SUBSTITUTE(Table14[[#This Row],[Datekey_Opening]],"_","/")</f>
        <v>2012/5/14</v>
      </c>
      <c r="W1731" s="20">
        <v>2012</v>
      </c>
      <c r="X1731" s="20">
        <v>5</v>
      </c>
      <c r="Y1731" s="20">
        <v>2</v>
      </c>
      <c r="Z1731" s="14" t="str">
        <f t="shared" si="27"/>
        <v>May</v>
      </c>
      <c r="AA1731" s="17" t="s">
        <v>12326</v>
      </c>
    </row>
    <row r="1732" spans="1:27">
      <c r="A1732">
        <v>18237363</v>
      </c>
      <c r="B1732" s="1" t="s">
        <v>2857</v>
      </c>
      <c r="C1732">
        <v>1</v>
      </c>
      <c r="D1732" t="e" cm="1">
        <f t="array" aca="1" ref="D17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2" s="1" t="s">
        <v>10336</v>
      </c>
      <c r="F1732" t="s">
        <v>14685</v>
      </c>
      <c r="G1732" t="s">
        <v>13578</v>
      </c>
      <c r="H1732" t="s">
        <v>13579</v>
      </c>
      <c r="I1732">
        <v>77.268983759999998</v>
      </c>
      <c r="J1732">
        <v>28.56164003</v>
      </c>
      <c r="K1732" t="s">
        <v>10843</v>
      </c>
      <c r="L1732" t="s">
        <v>12351</v>
      </c>
      <c r="M1732" t="s">
        <v>10339</v>
      </c>
      <c r="N1732" t="s">
        <v>10339</v>
      </c>
      <c r="O1732" t="s">
        <v>10338</v>
      </c>
      <c r="P1732" t="s">
        <v>10338</v>
      </c>
      <c r="Q1732">
        <v>3</v>
      </c>
      <c r="R1732">
        <v>90</v>
      </c>
      <c r="S1732">
        <v>1000</v>
      </c>
      <c r="T1732">
        <v>3</v>
      </c>
      <c r="U1732" s="2" t="s">
        <v>2856</v>
      </c>
      <c r="V1732" s="10" t="str">
        <f>SUBSTITUTE(Table14[[#This Row],[Datekey_Opening]],"_","/")</f>
        <v>2013/5/19</v>
      </c>
      <c r="W1732" s="20">
        <v>2013</v>
      </c>
      <c r="X1732" s="20">
        <v>5</v>
      </c>
      <c r="Y1732" s="20">
        <v>2</v>
      </c>
      <c r="Z1732" s="14" t="str">
        <f t="shared" si="27"/>
        <v>May</v>
      </c>
      <c r="AA1732" s="17" t="s">
        <v>12326</v>
      </c>
    </row>
    <row r="1733" spans="1:27">
      <c r="A1733">
        <v>8822</v>
      </c>
      <c r="B1733" s="1" t="s">
        <v>2859</v>
      </c>
      <c r="C1733">
        <v>1</v>
      </c>
      <c r="D1733" t="e" cm="1">
        <f t="array" aca="1" ref="D17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3" s="1" t="s">
        <v>10336</v>
      </c>
      <c r="F1733" t="s">
        <v>14686</v>
      </c>
      <c r="G1733" t="s">
        <v>12827</v>
      </c>
      <c r="H1733" t="s">
        <v>12828</v>
      </c>
      <c r="I1733">
        <v>77.1698272</v>
      </c>
      <c r="J1733">
        <v>28.645540199999999</v>
      </c>
      <c r="K1733" t="s">
        <v>10368</v>
      </c>
      <c r="L1733" t="s">
        <v>12351</v>
      </c>
      <c r="M1733" t="s">
        <v>10339</v>
      </c>
      <c r="N1733" t="s">
        <v>10338</v>
      </c>
      <c r="O1733" t="s">
        <v>10338</v>
      </c>
      <c r="P1733" t="s">
        <v>10338</v>
      </c>
      <c r="Q1733">
        <v>3</v>
      </c>
      <c r="R1733">
        <v>11</v>
      </c>
      <c r="S1733">
        <v>1000</v>
      </c>
      <c r="T1733">
        <v>2.9</v>
      </c>
      <c r="U1733" s="2" t="s">
        <v>2858</v>
      </c>
      <c r="V1733" s="10" t="str">
        <f>SUBSTITUTE(Table14[[#This Row],[Datekey_Opening]],"_","/")</f>
        <v>2012/4/9</v>
      </c>
      <c r="W1733" s="20">
        <v>2012</v>
      </c>
      <c r="X1733" s="20">
        <v>4</v>
      </c>
      <c r="Y1733" s="20">
        <v>2</v>
      </c>
      <c r="Z1733" s="14" t="str">
        <f t="shared" si="27"/>
        <v>April</v>
      </c>
      <c r="AA1733" s="17" t="s">
        <v>12326</v>
      </c>
    </row>
    <row r="1734" spans="1:27">
      <c r="A1734">
        <v>482</v>
      </c>
      <c r="B1734" s="1" t="s">
        <v>1813</v>
      </c>
      <c r="C1734">
        <v>1</v>
      </c>
      <c r="D1734" t="e" cm="1">
        <f t="array" aca="1" ref="D17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4" s="1" t="s">
        <v>10336</v>
      </c>
      <c r="F1734" t="s">
        <v>14687</v>
      </c>
      <c r="G1734" t="s">
        <v>13226</v>
      </c>
      <c r="H1734" t="s">
        <v>13225</v>
      </c>
      <c r="I1734">
        <v>77.082047299999999</v>
      </c>
      <c r="J1734">
        <v>28.6300262</v>
      </c>
      <c r="K1734" t="s">
        <v>10347</v>
      </c>
      <c r="L1734" t="s">
        <v>12351</v>
      </c>
      <c r="M1734" t="s">
        <v>10339</v>
      </c>
      <c r="N1734" t="s">
        <v>10339</v>
      </c>
      <c r="O1734" t="s">
        <v>10338</v>
      </c>
      <c r="P1734" t="s">
        <v>10338</v>
      </c>
      <c r="Q1734">
        <v>3</v>
      </c>
      <c r="R1734">
        <v>105</v>
      </c>
      <c r="S1734">
        <v>1000</v>
      </c>
      <c r="T1734">
        <v>2.6</v>
      </c>
      <c r="U1734" s="2" t="s">
        <v>2860</v>
      </c>
      <c r="V1734" s="10" t="str">
        <f>SUBSTITUTE(Table14[[#This Row],[Datekey_Opening]],"_","/")</f>
        <v>2015/4/14</v>
      </c>
      <c r="W1734" s="20">
        <v>2015</v>
      </c>
      <c r="X1734" s="20">
        <v>4</v>
      </c>
      <c r="Y1734" s="20">
        <v>2</v>
      </c>
      <c r="Z1734" s="14" t="str">
        <f t="shared" si="27"/>
        <v>April</v>
      </c>
      <c r="AA1734" s="17" t="s">
        <v>12326</v>
      </c>
    </row>
    <row r="1735" spans="1:27">
      <c r="A1735">
        <v>303350</v>
      </c>
      <c r="B1735" s="1" t="s">
        <v>2862</v>
      </c>
      <c r="C1735">
        <v>1</v>
      </c>
      <c r="D1735" t="e" cm="1">
        <f t="array" aca="1" ref="D17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5" s="1" t="s">
        <v>10336</v>
      </c>
      <c r="F1735" t="s">
        <v>14688</v>
      </c>
      <c r="G1735" t="s">
        <v>13229</v>
      </c>
      <c r="H1735" t="s">
        <v>13230</v>
      </c>
      <c r="I1735">
        <v>77.139495199999999</v>
      </c>
      <c r="J1735">
        <v>28.655594900000001</v>
      </c>
      <c r="K1735" t="s">
        <v>10341</v>
      </c>
      <c r="L1735" t="s">
        <v>12351</v>
      </c>
      <c r="M1735" t="s">
        <v>10339</v>
      </c>
      <c r="N1735" t="s">
        <v>10338</v>
      </c>
      <c r="O1735" t="s">
        <v>10338</v>
      </c>
      <c r="P1735" t="s">
        <v>10338</v>
      </c>
      <c r="Q1735">
        <v>3</v>
      </c>
      <c r="R1735">
        <v>283</v>
      </c>
      <c r="S1735">
        <v>1000</v>
      </c>
      <c r="T1735">
        <v>3.6</v>
      </c>
      <c r="U1735" s="2" t="s">
        <v>2861</v>
      </c>
      <c r="V1735" s="10" t="str">
        <f>SUBSTITUTE(Table14[[#This Row],[Datekey_Opening]],"_","/")</f>
        <v>2018/4/11</v>
      </c>
      <c r="W1735" s="20">
        <v>2018</v>
      </c>
      <c r="X1735" s="20">
        <v>4</v>
      </c>
      <c r="Y1735" s="20">
        <v>2</v>
      </c>
      <c r="Z1735" s="14" t="str">
        <f t="shared" si="27"/>
        <v>April</v>
      </c>
      <c r="AA1735" s="17" t="s">
        <v>12326</v>
      </c>
    </row>
    <row r="1736" spans="1:27">
      <c r="A1736">
        <v>771</v>
      </c>
      <c r="B1736" s="1" t="s">
        <v>2863</v>
      </c>
      <c r="C1736">
        <v>1</v>
      </c>
      <c r="D1736" t="e" cm="1">
        <f t="array" aca="1" ref="D17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6" s="1" t="s">
        <v>10336</v>
      </c>
      <c r="F1736" t="s">
        <v>14689</v>
      </c>
      <c r="G1736" t="s">
        <v>14090</v>
      </c>
      <c r="H1736" t="s">
        <v>14091</v>
      </c>
      <c r="I1736">
        <v>77.163887770000002</v>
      </c>
      <c r="J1736">
        <v>28.557200160000001</v>
      </c>
      <c r="K1736" t="s">
        <v>10342</v>
      </c>
      <c r="L1736" t="s">
        <v>12351</v>
      </c>
      <c r="M1736" t="s">
        <v>10339</v>
      </c>
      <c r="N1736" t="s">
        <v>10339</v>
      </c>
      <c r="O1736" t="s">
        <v>10338</v>
      </c>
      <c r="P1736" t="s">
        <v>10338</v>
      </c>
      <c r="Q1736">
        <v>3</v>
      </c>
      <c r="R1736">
        <v>193</v>
      </c>
      <c r="S1736">
        <v>1000</v>
      </c>
      <c r="T1736">
        <v>3.5</v>
      </c>
      <c r="U1736" s="2" t="s">
        <v>1663</v>
      </c>
      <c r="V1736" s="10" t="str">
        <f>SUBSTITUTE(Table14[[#This Row],[Datekey_Opening]],"_","/")</f>
        <v>2015/3/23</v>
      </c>
      <c r="W1736" s="20">
        <v>2015</v>
      </c>
      <c r="X1736" s="20">
        <v>3</v>
      </c>
      <c r="Y1736" s="20">
        <v>1</v>
      </c>
      <c r="Z1736" s="14" t="str">
        <f t="shared" si="27"/>
        <v>March</v>
      </c>
      <c r="AA1736" s="17" t="s">
        <v>12326</v>
      </c>
    </row>
    <row r="1737" spans="1:27">
      <c r="A1737">
        <v>8429</v>
      </c>
      <c r="B1737" s="1" t="s">
        <v>2865</v>
      </c>
      <c r="C1737">
        <v>1</v>
      </c>
      <c r="D1737" t="e" cm="1">
        <f t="array" aca="1" ref="D17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7" s="1" t="s">
        <v>10336</v>
      </c>
      <c r="F1737" t="s">
        <v>14690</v>
      </c>
      <c r="G1737" t="s">
        <v>13357</v>
      </c>
      <c r="H1737" t="s">
        <v>13358</v>
      </c>
      <c r="I1737">
        <v>77.2436699</v>
      </c>
      <c r="J1737">
        <v>28.5345364</v>
      </c>
      <c r="K1737" t="s">
        <v>10951</v>
      </c>
      <c r="L1737" t="s">
        <v>12351</v>
      </c>
      <c r="M1737" t="s">
        <v>10339</v>
      </c>
      <c r="N1737" t="s">
        <v>10339</v>
      </c>
      <c r="O1737" t="s">
        <v>10338</v>
      </c>
      <c r="P1737" t="s">
        <v>10338</v>
      </c>
      <c r="Q1737">
        <v>3</v>
      </c>
      <c r="R1737">
        <v>594</v>
      </c>
      <c r="S1737">
        <v>1000</v>
      </c>
      <c r="T1737">
        <v>3.8</v>
      </c>
      <c r="U1737" s="2" t="s">
        <v>2864</v>
      </c>
      <c r="V1737" s="10" t="str">
        <f>SUBSTITUTE(Table14[[#This Row],[Datekey_Opening]],"_","/")</f>
        <v>2011/3/20</v>
      </c>
      <c r="W1737" s="20">
        <v>2011</v>
      </c>
      <c r="X1737" s="20">
        <v>3</v>
      </c>
      <c r="Y1737" s="20">
        <v>1</v>
      </c>
      <c r="Z1737" s="14" t="str">
        <f t="shared" si="27"/>
        <v>March</v>
      </c>
      <c r="AA1737" s="17" t="s">
        <v>12326</v>
      </c>
    </row>
    <row r="1738" spans="1:27">
      <c r="A1738">
        <v>18222557</v>
      </c>
      <c r="B1738" s="1" t="s">
        <v>2867</v>
      </c>
      <c r="C1738">
        <v>1</v>
      </c>
      <c r="D1738" t="e" cm="1">
        <f t="array" aca="1" ref="D17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8" s="1" t="s">
        <v>10336</v>
      </c>
      <c r="F1738" t="s">
        <v>14073</v>
      </c>
      <c r="G1738" t="s">
        <v>13629</v>
      </c>
      <c r="H1738" t="s">
        <v>13630</v>
      </c>
      <c r="I1738">
        <v>77.223764900000006</v>
      </c>
      <c r="J1738">
        <v>28.584589600000001</v>
      </c>
      <c r="K1738" t="s">
        <v>10364</v>
      </c>
      <c r="L1738" t="s">
        <v>12351</v>
      </c>
      <c r="M1738" t="s">
        <v>10339</v>
      </c>
      <c r="N1738" t="s">
        <v>10338</v>
      </c>
      <c r="O1738" t="s">
        <v>10338</v>
      </c>
      <c r="P1738" t="s">
        <v>10338</v>
      </c>
      <c r="Q1738">
        <v>3</v>
      </c>
      <c r="R1738">
        <v>18</v>
      </c>
      <c r="S1738">
        <v>1000</v>
      </c>
      <c r="T1738">
        <v>3.2</v>
      </c>
      <c r="U1738" s="2" t="s">
        <v>2866</v>
      </c>
      <c r="V1738" s="10" t="str">
        <f>SUBSTITUTE(Table14[[#This Row],[Datekey_Opening]],"_","/")</f>
        <v>2015/3/24</v>
      </c>
      <c r="W1738" s="20">
        <v>2015</v>
      </c>
      <c r="X1738" s="20">
        <v>3</v>
      </c>
      <c r="Y1738" s="20">
        <v>1</v>
      </c>
      <c r="Z1738" s="14" t="str">
        <f t="shared" si="27"/>
        <v>March</v>
      </c>
      <c r="AA1738" s="17" t="s">
        <v>12326</v>
      </c>
    </row>
    <row r="1739" spans="1:27">
      <c r="A1739">
        <v>3114</v>
      </c>
      <c r="B1739" s="1" t="s">
        <v>2868</v>
      </c>
      <c r="C1739">
        <v>1</v>
      </c>
      <c r="D1739" t="e" cm="1">
        <f t="array" aca="1" ref="D17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39" s="1" t="s">
        <v>10336</v>
      </c>
      <c r="F1739" t="s">
        <v>14691</v>
      </c>
      <c r="G1739" t="s">
        <v>13949</v>
      </c>
      <c r="H1739" t="s">
        <v>13950</v>
      </c>
      <c r="I1739">
        <v>77.116830300000004</v>
      </c>
      <c r="J1739">
        <v>28.7007412</v>
      </c>
      <c r="K1739" t="s">
        <v>10808</v>
      </c>
      <c r="L1739" t="s">
        <v>12351</v>
      </c>
      <c r="M1739" t="s">
        <v>10339</v>
      </c>
      <c r="N1739" t="s">
        <v>10339</v>
      </c>
      <c r="O1739" t="s">
        <v>10338</v>
      </c>
      <c r="P1739" t="s">
        <v>10338</v>
      </c>
      <c r="Q1739">
        <v>3</v>
      </c>
      <c r="R1739">
        <v>59</v>
      </c>
      <c r="S1739">
        <v>1000</v>
      </c>
      <c r="T1739">
        <v>2.6</v>
      </c>
      <c r="U1739" s="2" t="s">
        <v>2036</v>
      </c>
      <c r="V1739" s="10" t="str">
        <f>SUBSTITUTE(Table14[[#This Row],[Datekey_Opening]],"_","/")</f>
        <v>2014/3/26</v>
      </c>
      <c r="W1739" s="20">
        <v>2014</v>
      </c>
      <c r="X1739" s="20">
        <v>3</v>
      </c>
      <c r="Y1739" s="20">
        <v>1</v>
      </c>
      <c r="Z1739" s="14" t="str">
        <f t="shared" si="27"/>
        <v>March</v>
      </c>
      <c r="AA1739" s="17" t="s">
        <v>12326</v>
      </c>
    </row>
    <row r="1740" spans="1:27">
      <c r="A1740">
        <v>3164</v>
      </c>
      <c r="B1740" s="1" t="s">
        <v>2869</v>
      </c>
      <c r="C1740">
        <v>1</v>
      </c>
      <c r="D1740" t="e" cm="1">
        <f t="array" aca="1" ref="D17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0" s="1" t="s">
        <v>10336</v>
      </c>
      <c r="F1740" t="s">
        <v>14692</v>
      </c>
      <c r="G1740" t="s">
        <v>13321</v>
      </c>
      <c r="H1740" t="s">
        <v>13322</v>
      </c>
      <c r="I1740">
        <v>77.198971900000004</v>
      </c>
      <c r="J1740">
        <v>28.565734500000001</v>
      </c>
      <c r="K1740" t="s">
        <v>10388</v>
      </c>
      <c r="L1740" t="s">
        <v>12351</v>
      </c>
      <c r="M1740" t="s">
        <v>10339</v>
      </c>
      <c r="N1740" t="s">
        <v>10338</v>
      </c>
      <c r="O1740" t="s">
        <v>10338</v>
      </c>
      <c r="P1740" t="s">
        <v>10338</v>
      </c>
      <c r="Q1740">
        <v>3</v>
      </c>
      <c r="R1740">
        <v>223</v>
      </c>
      <c r="S1740">
        <v>1000</v>
      </c>
      <c r="T1740">
        <v>3.9</v>
      </c>
      <c r="U1740" s="2" t="s">
        <v>694</v>
      </c>
      <c r="V1740" s="10" t="str">
        <f>SUBSTITUTE(Table14[[#This Row],[Datekey_Opening]],"_","/")</f>
        <v>2014/3/21</v>
      </c>
      <c r="W1740" s="20">
        <v>2014</v>
      </c>
      <c r="X1740" s="20">
        <v>3</v>
      </c>
      <c r="Y1740" s="20">
        <v>1</v>
      </c>
      <c r="Z1740" s="14" t="str">
        <f t="shared" si="27"/>
        <v>March</v>
      </c>
      <c r="AA1740" s="17" t="s">
        <v>12326</v>
      </c>
    </row>
    <row r="1741" spans="1:27">
      <c r="A1741">
        <v>18254558</v>
      </c>
      <c r="B1741" s="1" t="s">
        <v>2870</v>
      </c>
      <c r="C1741">
        <v>1</v>
      </c>
      <c r="D1741" t="e" cm="1">
        <f t="array" aca="1" ref="D17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1" s="1" t="s">
        <v>10336</v>
      </c>
      <c r="F1741" t="s">
        <v>14693</v>
      </c>
      <c r="G1741" t="s">
        <v>12711</v>
      </c>
      <c r="H1741" t="s">
        <v>12712</v>
      </c>
      <c r="I1741">
        <v>77.219722899999994</v>
      </c>
      <c r="J1741">
        <v>28.6304436</v>
      </c>
      <c r="K1741" t="s">
        <v>10955</v>
      </c>
      <c r="L1741" t="s">
        <v>12351</v>
      </c>
      <c r="M1741" t="s">
        <v>10339</v>
      </c>
      <c r="N1741" t="s">
        <v>10338</v>
      </c>
      <c r="O1741" t="s">
        <v>10338</v>
      </c>
      <c r="P1741" t="s">
        <v>10338</v>
      </c>
      <c r="Q1741">
        <v>3</v>
      </c>
      <c r="R1741">
        <v>608</v>
      </c>
      <c r="S1741">
        <v>1000</v>
      </c>
      <c r="T1741">
        <v>4</v>
      </c>
      <c r="U1741" s="2" t="s">
        <v>994</v>
      </c>
      <c r="V1741" s="10" t="str">
        <f>SUBSTITUTE(Table14[[#This Row],[Datekey_Opening]],"_","/")</f>
        <v>2017/2/21</v>
      </c>
      <c r="W1741" s="20">
        <v>2017</v>
      </c>
      <c r="X1741" s="20">
        <v>2</v>
      </c>
      <c r="Y1741" s="20">
        <v>1</v>
      </c>
      <c r="Z1741" s="14" t="str">
        <f t="shared" si="27"/>
        <v>February</v>
      </c>
      <c r="AA1741" s="17" t="s">
        <v>12326</v>
      </c>
    </row>
    <row r="1742" spans="1:27">
      <c r="A1742">
        <v>18400720</v>
      </c>
      <c r="B1742" s="1" t="s">
        <v>2872</v>
      </c>
      <c r="C1742">
        <v>1</v>
      </c>
      <c r="D1742" t="e" cm="1">
        <f t="array" aca="1" ref="D17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2" s="1" t="s">
        <v>10336</v>
      </c>
      <c r="F1742" t="s">
        <v>14694</v>
      </c>
      <c r="G1742" t="s">
        <v>12523</v>
      </c>
      <c r="H1742" t="s">
        <v>12524</v>
      </c>
      <c r="I1742">
        <v>77.205440100000004</v>
      </c>
      <c r="J1742">
        <v>28.692949500000001</v>
      </c>
      <c r="K1742" t="s">
        <v>10898</v>
      </c>
      <c r="L1742" t="s">
        <v>12351</v>
      </c>
      <c r="M1742" t="s">
        <v>10339</v>
      </c>
      <c r="N1742" t="s">
        <v>10338</v>
      </c>
      <c r="O1742" t="s">
        <v>10338</v>
      </c>
      <c r="P1742" t="s">
        <v>10338</v>
      </c>
      <c r="Q1742">
        <v>3</v>
      </c>
      <c r="R1742">
        <v>373</v>
      </c>
      <c r="S1742">
        <v>1000</v>
      </c>
      <c r="T1742">
        <v>3.9</v>
      </c>
      <c r="U1742" s="2" t="s">
        <v>2871</v>
      </c>
      <c r="V1742" s="10" t="str">
        <f>SUBSTITUTE(Table14[[#This Row],[Datekey_Opening]],"_","/")</f>
        <v>2014/2/8</v>
      </c>
      <c r="W1742" s="20">
        <v>2014</v>
      </c>
      <c r="X1742" s="20">
        <v>2</v>
      </c>
      <c r="Y1742" s="20">
        <v>1</v>
      </c>
      <c r="Z1742" s="14" t="str">
        <f t="shared" si="27"/>
        <v>February</v>
      </c>
      <c r="AA1742" s="17" t="s">
        <v>12326</v>
      </c>
    </row>
    <row r="1743" spans="1:27">
      <c r="A1743">
        <v>18440414</v>
      </c>
      <c r="B1743" s="1" t="s">
        <v>2874</v>
      </c>
      <c r="C1743">
        <v>1</v>
      </c>
      <c r="D1743" t="e" cm="1">
        <f t="array" aca="1" ref="D17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3" s="1" t="s">
        <v>10336</v>
      </c>
      <c r="F1743" t="s">
        <v>14695</v>
      </c>
      <c r="G1743" t="s">
        <v>12438</v>
      </c>
      <c r="H1743" t="s">
        <v>12439</v>
      </c>
      <c r="I1743">
        <v>77.213120700000005</v>
      </c>
      <c r="J1743">
        <v>28.560137300000001</v>
      </c>
      <c r="K1743" t="s">
        <v>10956</v>
      </c>
      <c r="L1743" t="s">
        <v>12351</v>
      </c>
      <c r="M1743" t="s">
        <v>10339</v>
      </c>
      <c r="N1743" t="s">
        <v>10338</v>
      </c>
      <c r="O1743" t="s">
        <v>10338</v>
      </c>
      <c r="P1743" t="s">
        <v>10338</v>
      </c>
      <c r="Q1743">
        <v>3</v>
      </c>
      <c r="R1743">
        <v>18</v>
      </c>
      <c r="S1743">
        <v>1000</v>
      </c>
      <c r="T1743">
        <v>3.7</v>
      </c>
      <c r="U1743" s="2" t="s">
        <v>2873</v>
      </c>
      <c r="V1743" s="10" t="str">
        <f>SUBSTITUTE(Table14[[#This Row],[Datekey_Opening]],"_","/")</f>
        <v>2015/2/12</v>
      </c>
      <c r="W1743" s="20">
        <v>2015</v>
      </c>
      <c r="X1743" s="20">
        <v>2</v>
      </c>
      <c r="Y1743" s="20">
        <v>1</v>
      </c>
      <c r="Z1743" s="14" t="str">
        <f t="shared" si="27"/>
        <v>February</v>
      </c>
      <c r="AA1743" s="17" t="s">
        <v>12326</v>
      </c>
    </row>
    <row r="1744" spans="1:27">
      <c r="A1744">
        <v>18336478</v>
      </c>
      <c r="B1744" s="1" t="s">
        <v>2875</v>
      </c>
      <c r="C1744">
        <v>1</v>
      </c>
      <c r="D1744" t="e" cm="1">
        <f t="array" aca="1" ref="D17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4" s="1" t="s">
        <v>10336</v>
      </c>
      <c r="F1744" t="s">
        <v>14696</v>
      </c>
      <c r="G1744" t="s">
        <v>13022</v>
      </c>
      <c r="H1744" t="s">
        <v>13023</v>
      </c>
      <c r="I1744">
        <v>77.106519800000001</v>
      </c>
      <c r="J1744">
        <v>28.642190200000002</v>
      </c>
      <c r="K1744" t="s">
        <v>10957</v>
      </c>
      <c r="L1744" t="s">
        <v>12351</v>
      </c>
      <c r="M1744" t="s">
        <v>10339</v>
      </c>
      <c r="N1744" t="s">
        <v>10338</v>
      </c>
      <c r="O1744" t="s">
        <v>10338</v>
      </c>
      <c r="P1744" t="s">
        <v>10338</v>
      </c>
      <c r="Q1744">
        <v>3</v>
      </c>
      <c r="R1744">
        <v>3</v>
      </c>
      <c r="S1744">
        <v>1000</v>
      </c>
      <c r="T1744">
        <v>1</v>
      </c>
      <c r="U1744" s="2" t="s">
        <v>731</v>
      </c>
      <c r="V1744" s="10" t="str">
        <f>SUBSTITUTE(Table14[[#This Row],[Datekey_Opening]],"_","/")</f>
        <v>2018/2/22</v>
      </c>
      <c r="W1744" s="20">
        <v>2018</v>
      </c>
      <c r="X1744" s="20">
        <v>2</v>
      </c>
      <c r="Y1744" s="20">
        <v>1</v>
      </c>
      <c r="Z1744" s="14" t="str">
        <f t="shared" si="27"/>
        <v>February</v>
      </c>
      <c r="AA1744" s="17" t="s">
        <v>12326</v>
      </c>
    </row>
    <row r="1745" spans="1:27">
      <c r="A1745">
        <v>310595</v>
      </c>
      <c r="B1745" s="1" t="s">
        <v>2877</v>
      </c>
      <c r="C1745">
        <v>1</v>
      </c>
      <c r="D1745" t="e" cm="1">
        <f t="array" aca="1" ref="D17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5" s="1" t="s">
        <v>10336</v>
      </c>
      <c r="F1745" t="s">
        <v>14697</v>
      </c>
      <c r="G1745" t="s">
        <v>13310</v>
      </c>
      <c r="H1745" t="s">
        <v>13311</v>
      </c>
      <c r="I1745">
        <v>77.209482600000001</v>
      </c>
      <c r="J1745">
        <v>28.638784000000001</v>
      </c>
      <c r="K1745" t="s">
        <v>10347</v>
      </c>
      <c r="L1745" t="s">
        <v>12351</v>
      </c>
      <c r="M1745" t="s">
        <v>10339</v>
      </c>
      <c r="N1745" t="s">
        <v>10338</v>
      </c>
      <c r="O1745" t="s">
        <v>10338</v>
      </c>
      <c r="P1745" t="s">
        <v>10338</v>
      </c>
      <c r="Q1745">
        <v>3</v>
      </c>
      <c r="R1745">
        <v>19</v>
      </c>
      <c r="S1745">
        <v>1000</v>
      </c>
      <c r="T1745">
        <v>2.7</v>
      </c>
      <c r="U1745" s="2" t="s">
        <v>2876</v>
      </c>
      <c r="V1745" s="10" t="str">
        <f>SUBSTITUTE(Table14[[#This Row],[Datekey_Opening]],"_","/")</f>
        <v>2014/2/12</v>
      </c>
      <c r="W1745" s="20">
        <v>2014</v>
      </c>
      <c r="X1745" s="20">
        <v>2</v>
      </c>
      <c r="Y1745" s="20">
        <v>1</v>
      </c>
      <c r="Z1745" s="14" t="str">
        <f t="shared" si="27"/>
        <v>February</v>
      </c>
      <c r="AA1745" s="17" t="s">
        <v>12326</v>
      </c>
    </row>
    <row r="1746" spans="1:27">
      <c r="A1746">
        <v>18014114</v>
      </c>
      <c r="B1746" s="1" t="s">
        <v>2878</v>
      </c>
      <c r="C1746">
        <v>1</v>
      </c>
      <c r="D1746" t="e" cm="1">
        <f t="array" aca="1" ref="D17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6" s="1" t="s">
        <v>10336</v>
      </c>
      <c r="F1746" t="s">
        <v>14698</v>
      </c>
      <c r="G1746" t="s">
        <v>13931</v>
      </c>
      <c r="H1746" t="s">
        <v>13930</v>
      </c>
      <c r="I1746">
        <v>77.152605699999995</v>
      </c>
      <c r="J1746">
        <v>28.692631899999999</v>
      </c>
      <c r="K1746" t="s">
        <v>10958</v>
      </c>
      <c r="L1746" t="s">
        <v>12351</v>
      </c>
      <c r="M1746" t="s">
        <v>10339</v>
      </c>
      <c r="N1746" t="s">
        <v>10339</v>
      </c>
      <c r="O1746" t="s">
        <v>10338</v>
      </c>
      <c r="P1746" t="s">
        <v>10338</v>
      </c>
      <c r="Q1746">
        <v>3</v>
      </c>
      <c r="R1746">
        <v>116</v>
      </c>
      <c r="S1746">
        <v>1000</v>
      </c>
      <c r="T1746">
        <v>3.5</v>
      </c>
      <c r="U1746" s="2" t="s">
        <v>1737</v>
      </c>
      <c r="V1746" s="10" t="str">
        <f>SUBSTITUTE(Table14[[#This Row],[Datekey_Opening]],"_","/")</f>
        <v>2014/1/12</v>
      </c>
      <c r="W1746" s="20">
        <v>2014</v>
      </c>
      <c r="X1746" s="20">
        <v>1</v>
      </c>
      <c r="Y1746" s="20">
        <v>1</v>
      </c>
      <c r="Z1746" s="14" t="str">
        <f t="shared" si="27"/>
        <v>January</v>
      </c>
      <c r="AA1746" s="17" t="s">
        <v>12326</v>
      </c>
    </row>
    <row r="1747" spans="1:27">
      <c r="A1747">
        <v>18387753</v>
      </c>
      <c r="B1747" s="1" t="s">
        <v>2880</v>
      </c>
      <c r="C1747">
        <v>1</v>
      </c>
      <c r="D1747" t="e" cm="1">
        <f t="array" aca="1" ref="D17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7" s="1" t="s">
        <v>10336</v>
      </c>
      <c r="F1747" t="s">
        <v>14699</v>
      </c>
      <c r="G1747" t="s">
        <v>13808</v>
      </c>
      <c r="H1747" t="s">
        <v>13809</v>
      </c>
      <c r="I1747">
        <v>77.293531900000005</v>
      </c>
      <c r="J1747">
        <v>28.5404503</v>
      </c>
      <c r="K1747" t="s">
        <v>10959</v>
      </c>
      <c r="L1747" t="s">
        <v>12351</v>
      </c>
      <c r="M1747" t="s">
        <v>10339</v>
      </c>
      <c r="N1747" t="s">
        <v>10338</v>
      </c>
      <c r="O1747" t="s">
        <v>10338</v>
      </c>
      <c r="P1747" t="s">
        <v>10338</v>
      </c>
      <c r="Q1747">
        <v>3</v>
      </c>
      <c r="R1747">
        <v>8</v>
      </c>
      <c r="S1747">
        <v>1000</v>
      </c>
      <c r="T1747">
        <v>3.2</v>
      </c>
      <c r="U1747" s="2" t="s">
        <v>2879</v>
      </c>
      <c r="V1747" s="10" t="str">
        <f>SUBSTITUTE(Table14[[#This Row],[Datekey_Opening]],"_","/")</f>
        <v>2012/1/23</v>
      </c>
      <c r="W1747" s="20">
        <v>2012</v>
      </c>
      <c r="X1747" s="20">
        <v>1</v>
      </c>
      <c r="Y1747" s="20">
        <v>1</v>
      </c>
      <c r="Z1747" s="14" t="str">
        <f t="shared" si="27"/>
        <v>January</v>
      </c>
      <c r="AA1747" s="17" t="s">
        <v>12326</v>
      </c>
    </row>
    <row r="1748" spans="1:27">
      <c r="A1748">
        <v>3003</v>
      </c>
      <c r="B1748" s="1" t="s">
        <v>2882</v>
      </c>
      <c r="C1748">
        <v>1</v>
      </c>
      <c r="D1748" t="e" cm="1">
        <f t="array" aca="1" ref="D17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8" s="1" t="s">
        <v>10336</v>
      </c>
      <c r="F1748" t="s">
        <v>14700</v>
      </c>
      <c r="G1748" t="s">
        <v>13985</v>
      </c>
      <c r="H1748" t="s">
        <v>13986</v>
      </c>
      <c r="I1748">
        <v>77.296804399999999</v>
      </c>
      <c r="J1748">
        <v>28.541139999999999</v>
      </c>
      <c r="K1748" t="s">
        <v>10341</v>
      </c>
      <c r="L1748" t="s">
        <v>12351</v>
      </c>
      <c r="M1748" t="s">
        <v>10339</v>
      </c>
      <c r="N1748" t="s">
        <v>10338</v>
      </c>
      <c r="O1748" t="s">
        <v>10338</v>
      </c>
      <c r="P1748" t="s">
        <v>10338</v>
      </c>
      <c r="Q1748">
        <v>3</v>
      </c>
      <c r="R1748">
        <v>54</v>
      </c>
      <c r="S1748">
        <v>1000</v>
      </c>
      <c r="T1748">
        <v>3.1</v>
      </c>
      <c r="U1748" s="2" t="s">
        <v>2881</v>
      </c>
      <c r="V1748" s="10" t="str">
        <f>SUBSTITUTE(Table14[[#This Row],[Datekey_Opening]],"_","/")</f>
        <v>2013/1/21</v>
      </c>
      <c r="W1748" s="20">
        <v>2013</v>
      </c>
      <c r="X1748" s="20">
        <v>1</v>
      </c>
      <c r="Y1748" s="20">
        <v>1</v>
      </c>
      <c r="Z1748" s="14" t="str">
        <f t="shared" si="27"/>
        <v>January</v>
      </c>
      <c r="AA1748" s="17" t="s">
        <v>12326</v>
      </c>
    </row>
    <row r="1749" spans="1:27">
      <c r="A1749">
        <v>1951</v>
      </c>
      <c r="B1749" s="1" t="s">
        <v>2812</v>
      </c>
      <c r="C1749">
        <v>1</v>
      </c>
      <c r="D1749" t="e" cm="1">
        <f t="array" aca="1" ref="D17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49" s="1" t="s">
        <v>10336</v>
      </c>
      <c r="F1749" t="s">
        <v>14701</v>
      </c>
      <c r="G1749" t="s">
        <v>14634</v>
      </c>
      <c r="H1749" t="s">
        <v>14635</v>
      </c>
      <c r="I1749">
        <v>77.113683699999996</v>
      </c>
      <c r="J1749">
        <v>28.724073300000001</v>
      </c>
      <c r="K1749" t="s">
        <v>10347</v>
      </c>
      <c r="L1749" t="s">
        <v>12351</v>
      </c>
      <c r="M1749" t="s">
        <v>10339</v>
      </c>
      <c r="N1749" t="s">
        <v>10339</v>
      </c>
      <c r="O1749" t="s">
        <v>10338</v>
      </c>
      <c r="P1749" t="s">
        <v>10338</v>
      </c>
      <c r="Q1749">
        <v>3</v>
      </c>
      <c r="R1749">
        <v>151</v>
      </c>
      <c r="S1749">
        <v>1000</v>
      </c>
      <c r="T1749">
        <v>3.2</v>
      </c>
      <c r="U1749" s="2" t="s">
        <v>2883</v>
      </c>
      <c r="V1749" s="10" t="str">
        <f>SUBSTITUTE(Table14[[#This Row],[Datekey_Opening]],"_","/")</f>
        <v>2016/1/3</v>
      </c>
      <c r="W1749" s="20">
        <v>2016</v>
      </c>
      <c r="X1749" s="20">
        <v>1</v>
      </c>
      <c r="Y1749" s="20">
        <v>1</v>
      </c>
      <c r="Z1749" s="14" t="str">
        <f t="shared" si="27"/>
        <v>January</v>
      </c>
      <c r="AA1749" s="17" t="s">
        <v>12326</v>
      </c>
    </row>
    <row r="1750" spans="1:27">
      <c r="A1750">
        <v>305135</v>
      </c>
      <c r="B1750" s="1" t="s">
        <v>2885</v>
      </c>
      <c r="C1750">
        <v>1</v>
      </c>
      <c r="D1750" t="e" cm="1">
        <f t="array" aca="1" ref="D17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0" s="1" t="s">
        <v>10336</v>
      </c>
      <c r="F1750" t="s">
        <v>14702</v>
      </c>
      <c r="G1750" t="s">
        <v>13310</v>
      </c>
      <c r="H1750" t="s">
        <v>13311</v>
      </c>
      <c r="I1750">
        <v>77.210777809999996</v>
      </c>
      <c r="J1750">
        <v>28.644237310000001</v>
      </c>
      <c r="K1750" t="s">
        <v>10822</v>
      </c>
      <c r="L1750" t="s">
        <v>12351</v>
      </c>
      <c r="M1750" t="s">
        <v>10339</v>
      </c>
      <c r="N1750" t="s">
        <v>10338</v>
      </c>
      <c r="O1750" t="s">
        <v>10338</v>
      </c>
      <c r="P1750" t="s">
        <v>10338</v>
      </c>
      <c r="Q1750">
        <v>3</v>
      </c>
      <c r="R1750">
        <v>17</v>
      </c>
      <c r="S1750">
        <v>1000</v>
      </c>
      <c r="T1750">
        <v>3.1</v>
      </c>
      <c r="U1750" s="2" t="s">
        <v>2884</v>
      </c>
      <c r="V1750" s="10" t="str">
        <f>SUBSTITUTE(Table14[[#This Row],[Datekey_Opening]],"_","/")</f>
        <v>2012/1/3</v>
      </c>
      <c r="W1750" s="20">
        <v>2012</v>
      </c>
      <c r="X1750" s="20">
        <v>1</v>
      </c>
      <c r="Y1750" s="20">
        <v>1</v>
      </c>
      <c r="Z1750" s="14" t="str">
        <f t="shared" si="27"/>
        <v>January</v>
      </c>
      <c r="AA1750" s="17" t="s">
        <v>12326</v>
      </c>
    </row>
    <row r="1751" spans="1:27">
      <c r="A1751">
        <v>8915</v>
      </c>
      <c r="B1751" s="1" t="s">
        <v>2887</v>
      </c>
      <c r="C1751">
        <v>1</v>
      </c>
      <c r="D1751" t="e" cm="1">
        <f t="array" aca="1" ref="D17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1" s="1" t="s">
        <v>10336</v>
      </c>
      <c r="F1751" t="s">
        <v>14703</v>
      </c>
      <c r="G1751" t="s">
        <v>13949</v>
      </c>
      <c r="H1751" t="s">
        <v>13950</v>
      </c>
      <c r="I1751">
        <v>77.114268100000004</v>
      </c>
      <c r="J1751">
        <v>28.734469099999998</v>
      </c>
      <c r="K1751" t="s">
        <v>10342</v>
      </c>
      <c r="L1751" t="s">
        <v>12351</v>
      </c>
      <c r="M1751" t="s">
        <v>10339</v>
      </c>
      <c r="N1751" t="s">
        <v>10339</v>
      </c>
      <c r="O1751" t="s">
        <v>10338</v>
      </c>
      <c r="P1751" t="s">
        <v>10338</v>
      </c>
      <c r="Q1751">
        <v>3</v>
      </c>
      <c r="R1751">
        <v>156</v>
      </c>
      <c r="S1751">
        <v>1000</v>
      </c>
      <c r="T1751">
        <v>3.3</v>
      </c>
      <c r="U1751" s="2" t="s">
        <v>2886</v>
      </c>
      <c r="V1751" s="10" t="str">
        <f>SUBSTITUTE(Table14[[#This Row],[Datekey_Opening]],"_","/")</f>
        <v>2014/1/22</v>
      </c>
      <c r="W1751" s="20">
        <v>2014</v>
      </c>
      <c r="X1751" s="20">
        <v>1</v>
      </c>
      <c r="Y1751" s="20">
        <v>1</v>
      </c>
      <c r="Z1751" s="14" t="str">
        <f t="shared" si="27"/>
        <v>January</v>
      </c>
      <c r="AA1751" s="17" t="s">
        <v>12326</v>
      </c>
    </row>
    <row r="1752" spans="1:27">
      <c r="A1752">
        <v>3935</v>
      </c>
      <c r="B1752" s="1" t="s">
        <v>2889</v>
      </c>
      <c r="C1752">
        <v>1</v>
      </c>
      <c r="D1752" t="e" cm="1">
        <f t="array" aca="1" ref="D17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2" s="1" t="s">
        <v>10336</v>
      </c>
      <c r="F1752" t="s">
        <v>14704</v>
      </c>
      <c r="G1752" t="s">
        <v>14188</v>
      </c>
      <c r="H1752" t="s">
        <v>14189</v>
      </c>
      <c r="I1752">
        <v>77.179924400000004</v>
      </c>
      <c r="J1752">
        <v>28.696327700000001</v>
      </c>
      <c r="K1752" t="s">
        <v>10752</v>
      </c>
      <c r="L1752" t="s">
        <v>12351</v>
      </c>
      <c r="M1752" t="s">
        <v>10339</v>
      </c>
      <c r="N1752" t="s">
        <v>10339</v>
      </c>
      <c r="O1752" t="s">
        <v>10338</v>
      </c>
      <c r="P1752" t="s">
        <v>10338</v>
      </c>
      <c r="Q1752">
        <v>3</v>
      </c>
      <c r="R1752">
        <v>120</v>
      </c>
      <c r="S1752">
        <v>1000</v>
      </c>
      <c r="T1752">
        <v>2.9</v>
      </c>
      <c r="U1752" s="2" t="s">
        <v>2888</v>
      </c>
      <c r="V1752" s="10" t="str">
        <f>SUBSTITUTE(Table14[[#This Row],[Datekey_Opening]],"_","/")</f>
        <v>2012/12/14</v>
      </c>
      <c r="W1752" s="20">
        <v>2012</v>
      </c>
      <c r="X1752" s="20">
        <v>1</v>
      </c>
      <c r="Y1752" s="20">
        <v>1</v>
      </c>
      <c r="Z1752" s="14" t="str">
        <f t="shared" si="27"/>
        <v>December</v>
      </c>
      <c r="AA1752" s="17" t="s">
        <v>12326</v>
      </c>
    </row>
    <row r="1753" spans="1:27">
      <c r="A1753">
        <v>3105</v>
      </c>
      <c r="B1753" s="1" t="s">
        <v>2890</v>
      </c>
      <c r="C1753">
        <v>1</v>
      </c>
      <c r="D1753" t="e" cm="1">
        <f t="array" aca="1" ref="D17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3" s="1" t="s">
        <v>10336</v>
      </c>
      <c r="F1753" t="s">
        <v>14705</v>
      </c>
      <c r="G1753" t="s">
        <v>13931</v>
      </c>
      <c r="H1753" t="s">
        <v>13930</v>
      </c>
      <c r="I1753">
        <v>77.1527715</v>
      </c>
      <c r="J1753">
        <v>28.6927868</v>
      </c>
      <c r="K1753" t="s">
        <v>10370</v>
      </c>
      <c r="L1753" t="s">
        <v>12351</v>
      </c>
      <c r="M1753" t="s">
        <v>10339</v>
      </c>
      <c r="N1753" t="s">
        <v>10338</v>
      </c>
      <c r="O1753" t="s">
        <v>10338</v>
      </c>
      <c r="P1753" t="s">
        <v>10338</v>
      </c>
      <c r="Q1753">
        <v>3</v>
      </c>
      <c r="R1753">
        <v>165</v>
      </c>
      <c r="S1753">
        <v>1000</v>
      </c>
      <c r="T1753">
        <v>3.3</v>
      </c>
      <c r="U1753" s="2" t="s">
        <v>2416</v>
      </c>
      <c r="V1753" s="10" t="str">
        <f>SUBSTITUTE(Table14[[#This Row],[Datekey_Opening]],"_","/")</f>
        <v>2015/12/11</v>
      </c>
      <c r="W1753" s="20">
        <v>2015</v>
      </c>
      <c r="X1753" s="20">
        <v>1</v>
      </c>
      <c r="Y1753" s="20">
        <v>1</v>
      </c>
      <c r="Z1753" s="14" t="str">
        <f t="shared" si="27"/>
        <v>December</v>
      </c>
      <c r="AA1753" s="17" t="s">
        <v>12326</v>
      </c>
    </row>
    <row r="1754" spans="1:27">
      <c r="A1754">
        <v>313413</v>
      </c>
      <c r="B1754" s="1" t="s">
        <v>2891</v>
      </c>
      <c r="C1754">
        <v>1</v>
      </c>
      <c r="D1754" t="e" cm="1">
        <f t="array" aca="1" ref="D17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4" s="1" t="s">
        <v>10336</v>
      </c>
      <c r="F1754" t="s">
        <v>14706</v>
      </c>
      <c r="G1754" t="s">
        <v>13721</v>
      </c>
      <c r="H1754" t="s">
        <v>13722</v>
      </c>
      <c r="I1754">
        <v>77.302491799999999</v>
      </c>
      <c r="J1754">
        <v>28.647514900000001</v>
      </c>
      <c r="K1754" t="s">
        <v>10745</v>
      </c>
      <c r="L1754" t="s">
        <v>12351</v>
      </c>
      <c r="M1754" t="s">
        <v>10339</v>
      </c>
      <c r="N1754" t="s">
        <v>10338</v>
      </c>
      <c r="O1754" t="s">
        <v>10338</v>
      </c>
      <c r="P1754" t="s">
        <v>10338</v>
      </c>
      <c r="Q1754">
        <v>3</v>
      </c>
      <c r="R1754">
        <v>232</v>
      </c>
      <c r="S1754">
        <v>1000</v>
      </c>
      <c r="T1754">
        <v>3.4</v>
      </c>
      <c r="U1754" s="2" t="s">
        <v>1757</v>
      </c>
      <c r="V1754" s="10" t="str">
        <f>SUBSTITUTE(Table14[[#This Row],[Datekey_Opening]],"_","/")</f>
        <v>2013/12/6</v>
      </c>
      <c r="W1754" s="20">
        <v>2013</v>
      </c>
      <c r="X1754" s="20">
        <v>1</v>
      </c>
      <c r="Y1754" s="20">
        <v>1</v>
      </c>
      <c r="Z1754" s="14" t="str">
        <f t="shared" si="27"/>
        <v>December</v>
      </c>
      <c r="AA1754" s="17" t="s">
        <v>12326</v>
      </c>
    </row>
    <row r="1755" spans="1:27">
      <c r="A1755">
        <v>305370</v>
      </c>
      <c r="B1755" s="1" t="s">
        <v>2892</v>
      </c>
      <c r="C1755">
        <v>1</v>
      </c>
      <c r="D1755" t="e" cm="1">
        <f t="array" aca="1" ref="D17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5" s="1" t="s">
        <v>10336</v>
      </c>
      <c r="F1755" t="s">
        <v>14707</v>
      </c>
      <c r="G1755" t="s">
        <v>12447</v>
      </c>
      <c r="H1755" t="s">
        <v>12448</v>
      </c>
      <c r="I1755">
        <v>77.300816699999999</v>
      </c>
      <c r="J1755">
        <v>28.619465900000002</v>
      </c>
      <c r="K1755" t="s">
        <v>10342</v>
      </c>
      <c r="L1755" t="s">
        <v>12351</v>
      </c>
      <c r="M1755" t="s">
        <v>10339</v>
      </c>
      <c r="N1755" t="s">
        <v>10339</v>
      </c>
      <c r="O1755" t="s">
        <v>10338</v>
      </c>
      <c r="P1755" t="s">
        <v>10338</v>
      </c>
      <c r="Q1755">
        <v>3</v>
      </c>
      <c r="R1755">
        <v>94</v>
      </c>
      <c r="S1755">
        <v>1000</v>
      </c>
      <c r="T1755">
        <v>2.6</v>
      </c>
      <c r="U1755" s="2" t="s">
        <v>268</v>
      </c>
      <c r="V1755" s="10" t="str">
        <f>SUBSTITUTE(Table14[[#This Row],[Datekey_Opening]],"_","/")</f>
        <v>2016/12/28</v>
      </c>
      <c r="W1755" s="20">
        <v>2016</v>
      </c>
      <c r="X1755" s="20">
        <v>1</v>
      </c>
      <c r="Y1755" s="20">
        <v>1</v>
      </c>
      <c r="Z1755" s="14" t="str">
        <f t="shared" si="27"/>
        <v>December</v>
      </c>
      <c r="AA1755" s="17" t="s">
        <v>12326</v>
      </c>
    </row>
    <row r="1756" spans="1:27">
      <c r="A1756">
        <v>2232</v>
      </c>
      <c r="B1756" s="1" t="s">
        <v>427</v>
      </c>
      <c r="C1756">
        <v>1</v>
      </c>
      <c r="D1756" t="e" cm="1">
        <f t="array" aca="1" ref="D17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6" s="1" t="s">
        <v>10336</v>
      </c>
      <c r="F1756" t="s">
        <v>14708</v>
      </c>
      <c r="G1756" t="s">
        <v>12401</v>
      </c>
      <c r="H1756" t="s">
        <v>12402</v>
      </c>
      <c r="I1756">
        <v>77.251336600000002</v>
      </c>
      <c r="J1756">
        <v>28.549026999999999</v>
      </c>
      <c r="K1756" t="s">
        <v>10341</v>
      </c>
      <c r="L1756" t="s">
        <v>12351</v>
      </c>
      <c r="M1756" t="s">
        <v>10339</v>
      </c>
      <c r="N1756" t="s">
        <v>10339</v>
      </c>
      <c r="O1756" t="s">
        <v>10338</v>
      </c>
      <c r="P1756" t="s">
        <v>10338</v>
      </c>
      <c r="Q1756">
        <v>3</v>
      </c>
      <c r="R1756">
        <v>184</v>
      </c>
      <c r="S1756">
        <v>1000</v>
      </c>
      <c r="T1756">
        <v>2.4</v>
      </c>
      <c r="U1756" s="2" t="s">
        <v>2893</v>
      </c>
      <c r="V1756" s="10" t="str">
        <f>SUBSTITUTE(Table14[[#This Row],[Datekey_Opening]],"_","/")</f>
        <v>2015/12/22</v>
      </c>
      <c r="W1756" s="20">
        <v>2015</v>
      </c>
      <c r="X1756" s="20">
        <v>1</v>
      </c>
      <c r="Y1756" s="20">
        <v>1</v>
      </c>
      <c r="Z1756" s="14" t="str">
        <f t="shared" si="27"/>
        <v>December</v>
      </c>
      <c r="AA1756" s="17" t="s">
        <v>12326</v>
      </c>
    </row>
    <row r="1757" spans="1:27">
      <c r="A1757">
        <v>2966</v>
      </c>
      <c r="B1757" s="1" t="s">
        <v>427</v>
      </c>
      <c r="C1757">
        <v>1</v>
      </c>
      <c r="D1757" t="e" cm="1">
        <f t="array" aca="1" ref="D17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7" s="1" t="s">
        <v>10336</v>
      </c>
      <c r="F1757" t="s">
        <v>14709</v>
      </c>
      <c r="G1757" t="s">
        <v>13901</v>
      </c>
      <c r="H1757" t="s">
        <v>13902</v>
      </c>
      <c r="I1757">
        <v>77.150756000000001</v>
      </c>
      <c r="J1757">
        <v>28.6934012</v>
      </c>
      <c r="K1757" t="s">
        <v>10341</v>
      </c>
      <c r="L1757" t="s">
        <v>12351</v>
      </c>
      <c r="M1757" t="s">
        <v>10339</v>
      </c>
      <c r="N1757" t="s">
        <v>10339</v>
      </c>
      <c r="O1757" t="s">
        <v>10338</v>
      </c>
      <c r="P1757" t="s">
        <v>10338</v>
      </c>
      <c r="Q1757">
        <v>3</v>
      </c>
      <c r="R1757">
        <v>261</v>
      </c>
      <c r="S1757">
        <v>1000</v>
      </c>
      <c r="T1757">
        <v>2.7</v>
      </c>
      <c r="U1757" s="2" t="s">
        <v>2894</v>
      </c>
      <c r="V1757" s="10" t="str">
        <f>SUBSTITUTE(Table14[[#This Row],[Datekey_Opening]],"_","/")</f>
        <v>2011/12/23</v>
      </c>
      <c r="W1757" s="20">
        <v>2011</v>
      </c>
      <c r="X1757" s="20">
        <v>1</v>
      </c>
      <c r="Y1757" s="20">
        <v>1</v>
      </c>
      <c r="Z1757" s="14" t="str">
        <f t="shared" si="27"/>
        <v>December</v>
      </c>
      <c r="AA1757" s="17" t="s">
        <v>12326</v>
      </c>
    </row>
    <row r="1758" spans="1:27">
      <c r="A1758">
        <v>3069</v>
      </c>
      <c r="B1758" s="1" t="s">
        <v>2896</v>
      </c>
      <c r="C1758">
        <v>1</v>
      </c>
      <c r="D1758" t="e" cm="1">
        <f t="array" aca="1" ref="D17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8" s="1" t="s">
        <v>10336</v>
      </c>
      <c r="F1758" t="s">
        <v>14710</v>
      </c>
      <c r="G1758" t="s">
        <v>12401</v>
      </c>
      <c r="H1758" t="s">
        <v>12402</v>
      </c>
      <c r="I1758">
        <v>77.252683599999997</v>
      </c>
      <c r="J1758">
        <v>28.548796299999999</v>
      </c>
      <c r="K1758" t="s">
        <v>10342</v>
      </c>
      <c r="L1758" t="s">
        <v>12351</v>
      </c>
      <c r="M1758" t="s">
        <v>10339</v>
      </c>
      <c r="N1758" t="s">
        <v>10339</v>
      </c>
      <c r="O1758" t="s">
        <v>10338</v>
      </c>
      <c r="P1758" t="s">
        <v>10338</v>
      </c>
      <c r="Q1758">
        <v>3</v>
      </c>
      <c r="R1758">
        <v>14</v>
      </c>
      <c r="S1758">
        <v>1000</v>
      </c>
      <c r="T1758">
        <v>3.1</v>
      </c>
      <c r="U1758" s="2" t="s">
        <v>2895</v>
      </c>
      <c r="V1758" s="10" t="str">
        <f>SUBSTITUTE(Table14[[#This Row],[Datekey_Opening]],"_","/")</f>
        <v>2016/11/10</v>
      </c>
      <c r="W1758" s="20">
        <v>2016</v>
      </c>
      <c r="X1758" s="20">
        <v>1</v>
      </c>
      <c r="Y1758" s="20">
        <v>1</v>
      </c>
      <c r="Z1758" s="14" t="str">
        <f t="shared" si="27"/>
        <v>November</v>
      </c>
      <c r="AA1758" s="17" t="s">
        <v>12326</v>
      </c>
    </row>
    <row r="1759" spans="1:27">
      <c r="A1759">
        <v>9417</v>
      </c>
      <c r="B1759" s="1" t="s">
        <v>2898</v>
      </c>
      <c r="C1759">
        <v>1</v>
      </c>
      <c r="D1759" t="e" cm="1">
        <f t="array" aca="1" ref="D17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59" s="1" t="s">
        <v>10336</v>
      </c>
      <c r="F1759" t="s">
        <v>14711</v>
      </c>
      <c r="G1759" t="s">
        <v>13324</v>
      </c>
      <c r="H1759" t="s">
        <v>13323</v>
      </c>
      <c r="I1759">
        <v>77.214378300000007</v>
      </c>
      <c r="J1759">
        <v>28.549321299999999</v>
      </c>
      <c r="K1759" t="s">
        <v>10960</v>
      </c>
      <c r="L1759" t="s">
        <v>12351</v>
      </c>
      <c r="M1759" t="s">
        <v>10339</v>
      </c>
      <c r="N1759" t="s">
        <v>10338</v>
      </c>
      <c r="O1759" t="s">
        <v>10338</v>
      </c>
      <c r="P1759" t="s">
        <v>10338</v>
      </c>
      <c r="Q1759">
        <v>3</v>
      </c>
      <c r="R1759">
        <v>251</v>
      </c>
      <c r="S1759">
        <v>1000</v>
      </c>
      <c r="T1759">
        <v>4.0999999999999996</v>
      </c>
      <c r="U1759" s="2" t="s">
        <v>2897</v>
      </c>
      <c r="V1759" s="10" t="str">
        <f>SUBSTITUTE(Table14[[#This Row],[Datekey_Opening]],"_","/")</f>
        <v>2017/11/7</v>
      </c>
      <c r="W1759" s="20">
        <v>2017</v>
      </c>
      <c r="X1759" s="20">
        <v>1</v>
      </c>
      <c r="Y1759" s="20">
        <v>1</v>
      </c>
      <c r="Z1759" s="14" t="str">
        <f t="shared" si="27"/>
        <v>November</v>
      </c>
      <c r="AA1759" s="17" t="s">
        <v>12326</v>
      </c>
    </row>
    <row r="1760" spans="1:27">
      <c r="A1760">
        <v>18458647</v>
      </c>
      <c r="B1760" s="1" t="s">
        <v>427</v>
      </c>
      <c r="C1760">
        <v>1</v>
      </c>
      <c r="D1760" t="e" cm="1">
        <f t="array" aca="1" ref="D17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0" s="1" t="s">
        <v>10336</v>
      </c>
      <c r="F1760" t="s">
        <v>14712</v>
      </c>
      <c r="G1760" t="s">
        <v>12800</v>
      </c>
      <c r="H1760" t="s">
        <v>12801</v>
      </c>
      <c r="I1760">
        <v>77.219722899999994</v>
      </c>
      <c r="J1760">
        <v>28.629189199999999</v>
      </c>
      <c r="K1760" t="s">
        <v>10341</v>
      </c>
      <c r="L1760" t="s">
        <v>12351</v>
      </c>
      <c r="M1760" t="s">
        <v>10339</v>
      </c>
      <c r="N1760" t="s">
        <v>10338</v>
      </c>
      <c r="O1760" t="s">
        <v>10338</v>
      </c>
      <c r="P1760" t="s">
        <v>10338</v>
      </c>
      <c r="Q1760">
        <v>3</v>
      </c>
      <c r="R1760">
        <v>3</v>
      </c>
      <c r="S1760">
        <v>1000</v>
      </c>
      <c r="T1760">
        <v>1</v>
      </c>
      <c r="U1760" s="2" t="s">
        <v>1847</v>
      </c>
      <c r="V1760" s="10" t="str">
        <f>SUBSTITUTE(Table14[[#This Row],[Datekey_Opening]],"_","/")</f>
        <v>2010/10/12</v>
      </c>
      <c r="W1760" s="20">
        <v>2010</v>
      </c>
      <c r="X1760" s="20">
        <v>1</v>
      </c>
      <c r="Y1760" s="20">
        <v>1</v>
      </c>
      <c r="Z1760" s="14" t="str">
        <f t="shared" si="27"/>
        <v>October</v>
      </c>
      <c r="AA1760" s="17" t="s">
        <v>12326</v>
      </c>
    </row>
    <row r="1761" spans="1:27">
      <c r="A1761">
        <v>18412888</v>
      </c>
      <c r="B1761" s="1" t="s">
        <v>2899</v>
      </c>
      <c r="C1761">
        <v>1</v>
      </c>
      <c r="D1761" t="e" cm="1">
        <f t="array" aca="1" ref="D17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1" s="1" t="s">
        <v>10336</v>
      </c>
      <c r="F1761" t="s">
        <v>14248</v>
      </c>
      <c r="G1761" t="s">
        <v>13315</v>
      </c>
      <c r="H1761" t="s">
        <v>13316</v>
      </c>
      <c r="I1761">
        <v>77.118153899999996</v>
      </c>
      <c r="J1761">
        <v>28.647267599999999</v>
      </c>
      <c r="K1761" t="s">
        <v>10961</v>
      </c>
      <c r="L1761" t="s">
        <v>12351</v>
      </c>
      <c r="M1761" t="s">
        <v>10339</v>
      </c>
      <c r="N1761" t="s">
        <v>10338</v>
      </c>
      <c r="O1761" t="s">
        <v>10338</v>
      </c>
      <c r="P1761" t="s">
        <v>10338</v>
      </c>
      <c r="Q1761">
        <v>3</v>
      </c>
      <c r="R1761">
        <v>115</v>
      </c>
      <c r="S1761">
        <v>1000</v>
      </c>
      <c r="T1761">
        <v>4</v>
      </c>
      <c r="U1761" s="2" t="s">
        <v>881</v>
      </c>
      <c r="V1761" s="10" t="str">
        <f>SUBSTITUTE(Table14[[#This Row],[Datekey_Opening]],"_","/")</f>
        <v>2010/10/17</v>
      </c>
      <c r="W1761" s="20">
        <v>2010</v>
      </c>
      <c r="X1761" s="20">
        <v>1</v>
      </c>
      <c r="Y1761" s="20">
        <v>1</v>
      </c>
      <c r="Z1761" s="14" t="str">
        <f t="shared" si="27"/>
        <v>October</v>
      </c>
      <c r="AA1761" s="17" t="s">
        <v>12326</v>
      </c>
    </row>
    <row r="1762" spans="1:27">
      <c r="A1762">
        <v>18415387</v>
      </c>
      <c r="B1762" s="1" t="s">
        <v>2900</v>
      </c>
      <c r="C1762">
        <v>1</v>
      </c>
      <c r="D1762" t="e" cm="1">
        <f t="array" aca="1" ref="D17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2" s="1" t="s">
        <v>10336</v>
      </c>
      <c r="F1762" t="s">
        <v>14713</v>
      </c>
      <c r="G1762" t="s">
        <v>13315</v>
      </c>
      <c r="H1762" t="s">
        <v>13316</v>
      </c>
      <c r="I1762">
        <v>77.119971500000005</v>
      </c>
      <c r="J1762">
        <v>28.647595299999999</v>
      </c>
      <c r="K1762" t="s">
        <v>10962</v>
      </c>
      <c r="L1762" t="s">
        <v>12351</v>
      </c>
      <c r="M1762" t="s">
        <v>10339</v>
      </c>
      <c r="N1762" t="s">
        <v>10338</v>
      </c>
      <c r="O1762" t="s">
        <v>10338</v>
      </c>
      <c r="P1762" t="s">
        <v>10338</v>
      </c>
      <c r="Q1762">
        <v>3</v>
      </c>
      <c r="R1762">
        <v>163</v>
      </c>
      <c r="S1762">
        <v>1000</v>
      </c>
      <c r="T1762">
        <v>4.0999999999999996</v>
      </c>
      <c r="U1762" s="2" t="s">
        <v>1205</v>
      </c>
      <c r="V1762" s="10" t="str">
        <f>SUBSTITUTE(Table14[[#This Row],[Datekey_Opening]],"_","/")</f>
        <v>2016/10/2</v>
      </c>
      <c r="W1762" s="20">
        <v>2016</v>
      </c>
      <c r="X1762" s="20">
        <v>1</v>
      </c>
      <c r="Y1762" s="20">
        <v>1</v>
      </c>
      <c r="Z1762" s="14" t="str">
        <f t="shared" si="27"/>
        <v>October</v>
      </c>
      <c r="AA1762" s="17" t="s">
        <v>12326</v>
      </c>
    </row>
    <row r="1763" spans="1:27">
      <c r="A1763">
        <v>18245295</v>
      </c>
      <c r="B1763" s="1" t="s">
        <v>2901</v>
      </c>
      <c r="C1763">
        <v>1</v>
      </c>
      <c r="D1763" t="e" cm="1">
        <f t="array" aca="1" ref="D17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3" s="1" t="s">
        <v>10336</v>
      </c>
      <c r="F1763" t="s">
        <v>14714</v>
      </c>
      <c r="G1763" t="s">
        <v>13779</v>
      </c>
      <c r="H1763" t="s">
        <v>13780</v>
      </c>
      <c r="I1763">
        <v>77.167613799999998</v>
      </c>
      <c r="J1763">
        <v>28.588010100000002</v>
      </c>
      <c r="K1763" t="s">
        <v>10963</v>
      </c>
      <c r="L1763" t="s">
        <v>12351</v>
      </c>
      <c r="M1763" t="s">
        <v>10339</v>
      </c>
      <c r="N1763" t="s">
        <v>10339</v>
      </c>
      <c r="O1763" t="s">
        <v>10338</v>
      </c>
      <c r="P1763" t="s">
        <v>10338</v>
      </c>
      <c r="Q1763">
        <v>3</v>
      </c>
      <c r="R1763">
        <v>244</v>
      </c>
      <c r="S1763">
        <v>1000</v>
      </c>
      <c r="T1763">
        <v>3.6</v>
      </c>
      <c r="U1763" s="2" t="s">
        <v>1200</v>
      </c>
      <c r="V1763" s="10" t="str">
        <f>SUBSTITUTE(Table14[[#This Row],[Datekey_Opening]],"_","/")</f>
        <v>2016/10/5</v>
      </c>
      <c r="W1763" s="20">
        <v>2016</v>
      </c>
      <c r="X1763" s="20">
        <v>1</v>
      </c>
      <c r="Y1763" s="20">
        <v>1</v>
      </c>
      <c r="Z1763" s="14" t="str">
        <f t="shared" si="27"/>
        <v>October</v>
      </c>
      <c r="AA1763" s="17" t="s">
        <v>12326</v>
      </c>
    </row>
    <row r="1764" spans="1:27">
      <c r="A1764">
        <v>18282007</v>
      </c>
      <c r="B1764" s="1" t="s">
        <v>2903</v>
      </c>
      <c r="C1764">
        <v>1</v>
      </c>
      <c r="D1764" t="e" cm="1">
        <f t="array" aca="1" ref="D17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4" s="1" t="s">
        <v>10336</v>
      </c>
      <c r="F1764" t="s">
        <v>14715</v>
      </c>
      <c r="G1764" t="s">
        <v>13324</v>
      </c>
      <c r="H1764" t="s">
        <v>13323</v>
      </c>
      <c r="I1764">
        <v>77.212177499999996</v>
      </c>
      <c r="J1764">
        <v>28.549246100000001</v>
      </c>
      <c r="K1764" t="s">
        <v>10812</v>
      </c>
      <c r="L1764" t="s">
        <v>12351</v>
      </c>
      <c r="M1764" t="s">
        <v>10339</v>
      </c>
      <c r="N1764" t="s">
        <v>10339</v>
      </c>
      <c r="O1764" t="s">
        <v>10338</v>
      </c>
      <c r="P1764" t="s">
        <v>10338</v>
      </c>
      <c r="Q1764">
        <v>3</v>
      </c>
      <c r="R1764">
        <v>84</v>
      </c>
      <c r="S1764">
        <v>1000</v>
      </c>
      <c r="T1764">
        <v>3.5</v>
      </c>
      <c r="U1764" s="2" t="s">
        <v>2902</v>
      </c>
      <c r="V1764" s="10" t="str">
        <f>SUBSTITUTE(Table14[[#This Row],[Datekey_Opening]],"_","/")</f>
        <v>2015/10/5</v>
      </c>
      <c r="W1764" s="20">
        <v>2015</v>
      </c>
      <c r="X1764" s="20">
        <v>1</v>
      </c>
      <c r="Y1764" s="20">
        <v>1</v>
      </c>
      <c r="Z1764" s="14" t="str">
        <f t="shared" si="27"/>
        <v>October</v>
      </c>
      <c r="AA1764" s="17" t="s">
        <v>12326</v>
      </c>
    </row>
    <row r="1765" spans="1:27">
      <c r="A1765">
        <v>18425157</v>
      </c>
      <c r="B1765" s="1" t="s">
        <v>2905</v>
      </c>
      <c r="C1765">
        <v>1</v>
      </c>
      <c r="D1765" t="e" cm="1">
        <f t="array" aca="1" ref="D17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5" s="1" t="s">
        <v>10336</v>
      </c>
      <c r="F1765" t="s">
        <v>14716</v>
      </c>
      <c r="G1765" t="s">
        <v>12735</v>
      </c>
      <c r="H1765" t="s">
        <v>12736</v>
      </c>
      <c r="I1765">
        <v>77.116360999999998</v>
      </c>
      <c r="J1765">
        <v>28.6461869</v>
      </c>
      <c r="K1765" t="s">
        <v>10342</v>
      </c>
      <c r="L1765" t="s">
        <v>12351</v>
      </c>
      <c r="M1765" t="s">
        <v>10339</v>
      </c>
      <c r="N1765" t="s">
        <v>10338</v>
      </c>
      <c r="O1765" t="s">
        <v>10338</v>
      </c>
      <c r="P1765" t="s">
        <v>10338</v>
      </c>
      <c r="Q1765">
        <v>3</v>
      </c>
      <c r="R1765">
        <v>26</v>
      </c>
      <c r="S1765">
        <v>1000</v>
      </c>
      <c r="T1765">
        <v>3.5</v>
      </c>
      <c r="U1765" s="2" t="s">
        <v>2904</v>
      </c>
      <c r="V1765" s="10" t="str">
        <f>SUBSTITUTE(Table14[[#This Row],[Datekey_Opening]],"_","/")</f>
        <v>2016/10/27</v>
      </c>
      <c r="W1765" s="20">
        <v>2016</v>
      </c>
      <c r="X1765" s="20">
        <v>1</v>
      </c>
      <c r="Y1765" s="20">
        <v>1</v>
      </c>
      <c r="Z1765" s="14" t="str">
        <f t="shared" si="27"/>
        <v>October</v>
      </c>
      <c r="AA1765" s="17" t="s">
        <v>12326</v>
      </c>
    </row>
    <row r="1766" spans="1:27">
      <c r="A1766">
        <v>18198427</v>
      </c>
      <c r="B1766" s="1" t="s">
        <v>2907</v>
      </c>
      <c r="C1766">
        <v>1</v>
      </c>
      <c r="D1766" t="e" cm="1">
        <f t="array" aca="1" ref="D17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6" s="1" t="s">
        <v>10336</v>
      </c>
      <c r="F1766" t="s">
        <v>14717</v>
      </c>
      <c r="G1766" t="s">
        <v>12711</v>
      </c>
      <c r="H1766" t="s">
        <v>12712</v>
      </c>
      <c r="I1766">
        <v>77.220531399999999</v>
      </c>
      <c r="J1766">
        <v>28.6348214</v>
      </c>
      <c r="K1766" t="s">
        <v>10964</v>
      </c>
      <c r="L1766" t="s">
        <v>12351</v>
      </c>
      <c r="M1766" t="s">
        <v>10339</v>
      </c>
      <c r="N1766" t="s">
        <v>10339</v>
      </c>
      <c r="O1766" t="s">
        <v>10338</v>
      </c>
      <c r="P1766" t="s">
        <v>10338</v>
      </c>
      <c r="Q1766">
        <v>2</v>
      </c>
      <c r="R1766">
        <v>361</v>
      </c>
      <c r="S1766">
        <v>800</v>
      </c>
      <c r="T1766">
        <v>4</v>
      </c>
      <c r="U1766" s="2" t="s">
        <v>2906</v>
      </c>
      <c r="V1766" s="10" t="str">
        <f>SUBSTITUTE(Table14[[#This Row],[Datekey_Opening]],"_","/")</f>
        <v>2010/9/1</v>
      </c>
      <c r="W1766" s="20">
        <v>2010</v>
      </c>
      <c r="X1766" s="20">
        <v>9</v>
      </c>
      <c r="Y1766" s="20">
        <v>3</v>
      </c>
      <c r="Z1766" s="14" t="str">
        <f t="shared" si="27"/>
        <v>September</v>
      </c>
      <c r="AA1766" s="17" t="s">
        <v>12325</v>
      </c>
    </row>
    <row r="1767" spans="1:27">
      <c r="A1767">
        <v>18460925</v>
      </c>
      <c r="B1767" s="1" t="s">
        <v>2908</v>
      </c>
      <c r="C1767">
        <v>1</v>
      </c>
      <c r="D1767" t="e" cm="1">
        <f t="array" aca="1" ref="D17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7" s="1" t="s">
        <v>10336</v>
      </c>
      <c r="F1767" t="s">
        <v>14718</v>
      </c>
      <c r="G1767" t="s">
        <v>14427</v>
      </c>
      <c r="H1767" t="s">
        <v>14428</v>
      </c>
      <c r="I1767">
        <v>77.303949000000003</v>
      </c>
      <c r="J1767">
        <v>28.665828999999999</v>
      </c>
      <c r="K1767" t="s">
        <v>10406</v>
      </c>
      <c r="L1767" t="s">
        <v>12351</v>
      </c>
      <c r="M1767" t="s">
        <v>10339</v>
      </c>
      <c r="N1767" t="s">
        <v>10338</v>
      </c>
      <c r="O1767" t="s">
        <v>10338</v>
      </c>
      <c r="P1767" t="s">
        <v>10338</v>
      </c>
      <c r="Q1767">
        <v>2</v>
      </c>
      <c r="R1767">
        <v>1</v>
      </c>
      <c r="S1767">
        <v>800</v>
      </c>
      <c r="T1767">
        <v>1</v>
      </c>
      <c r="U1767" s="2" t="s">
        <v>7</v>
      </c>
      <c r="V1767" s="10" t="str">
        <f>SUBSTITUTE(Table14[[#This Row],[Datekey_Opening]],"_","/")</f>
        <v>2016/9/10</v>
      </c>
      <c r="W1767" s="20">
        <v>2016</v>
      </c>
      <c r="X1767" s="20">
        <v>9</v>
      </c>
      <c r="Y1767" s="20">
        <v>3</v>
      </c>
      <c r="Z1767" s="14" t="str">
        <f t="shared" si="27"/>
        <v>September</v>
      </c>
      <c r="AA1767" s="17" t="s">
        <v>12325</v>
      </c>
    </row>
    <row r="1768" spans="1:27">
      <c r="A1768">
        <v>18429394</v>
      </c>
      <c r="B1768" s="1" t="s">
        <v>2910</v>
      </c>
      <c r="C1768">
        <v>1</v>
      </c>
      <c r="D1768" t="e" cm="1">
        <f t="array" aca="1" ref="D17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8" s="1" t="s">
        <v>10336</v>
      </c>
      <c r="F1768" t="s">
        <v>14719</v>
      </c>
      <c r="G1768" t="s">
        <v>13721</v>
      </c>
      <c r="H1768" t="s">
        <v>13722</v>
      </c>
      <c r="I1768">
        <v>77.304534000000004</v>
      </c>
      <c r="J1768">
        <v>28.6601143</v>
      </c>
      <c r="K1768" t="s">
        <v>10410</v>
      </c>
      <c r="L1768" t="s">
        <v>12351</v>
      </c>
      <c r="M1768" t="s">
        <v>10339</v>
      </c>
      <c r="N1768" t="s">
        <v>10338</v>
      </c>
      <c r="O1768" t="s">
        <v>10338</v>
      </c>
      <c r="P1768" t="s">
        <v>10338</v>
      </c>
      <c r="Q1768">
        <v>2</v>
      </c>
      <c r="R1768">
        <v>28</v>
      </c>
      <c r="S1768">
        <v>800</v>
      </c>
      <c r="T1768">
        <v>3.7</v>
      </c>
      <c r="U1768" s="2" t="s">
        <v>2909</v>
      </c>
      <c r="V1768" s="10" t="str">
        <f>SUBSTITUTE(Table14[[#This Row],[Datekey_Opening]],"_","/")</f>
        <v>2014/9/12</v>
      </c>
      <c r="W1768" s="20">
        <v>2014</v>
      </c>
      <c r="X1768" s="20">
        <v>9</v>
      </c>
      <c r="Y1768" s="20">
        <v>3</v>
      </c>
      <c r="Z1768" s="14" t="str">
        <f t="shared" si="27"/>
        <v>September</v>
      </c>
      <c r="AA1768" s="17" t="s">
        <v>12325</v>
      </c>
    </row>
    <row r="1769" spans="1:27">
      <c r="A1769">
        <v>302142</v>
      </c>
      <c r="B1769" s="1" t="s">
        <v>2911</v>
      </c>
      <c r="C1769">
        <v>1</v>
      </c>
      <c r="D1769" t="e" cm="1">
        <f t="array" aca="1" ref="D17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69" s="1" t="s">
        <v>10336</v>
      </c>
      <c r="F1769" t="s">
        <v>14720</v>
      </c>
      <c r="G1769" t="s">
        <v>13229</v>
      </c>
      <c r="H1769" t="s">
        <v>13230</v>
      </c>
      <c r="I1769">
        <v>77.140775099999999</v>
      </c>
      <c r="J1769">
        <v>28.655603500000002</v>
      </c>
      <c r="K1769" t="s">
        <v>10347</v>
      </c>
      <c r="L1769" t="s">
        <v>12351</v>
      </c>
      <c r="M1769" t="s">
        <v>10339</v>
      </c>
      <c r="N1769" t="s">
        <v>10339</v>
      </c>
      <c r="O1769" t="s">
        <v>10338</v>
      </c>
      <c r="P1769" t="s">
        <v>10338</v>
      </c>
      <c r="Q1769">
        <v>2</v>
      </c>
      <c r="R1769">
        <v>45</v>
      </c>
      <c r="S1769">
        <v>800</v>
      </c>
      <c r="T1769">
        <v>2.7</v>
      </c>
      <c r="U1769" s="2" t="s">
        <v>487</v>
      </c>
      <c r="V1769" s="10" t="str">
        <f>SUBSTITUTE(Table14[[#This Row],[Datekey_Opening]],"_","/")</f>
        <v>2016/9/26</v>
      </c>
      <c r="W1769" s="20">
        <v>2016</v>
      </c>
      <c r="X1769" s="20">
        <v>9</v>
      </c>
      <c r="Y1769" s="20">
        <v>3</v>
      </c>
      <c r="Z1769" s="14" t="str">
        <f t="shared" si="27"/>
        <v>September</v>
      </c>
      <c r="AA1769" s="17" t="s">
        <v>12325</v>
      </c>
    </row>
    <row r="1770" spans="1:27">
      <c r="A1770">
        <v>4036</v>
      </c>
      <c r="B1770" s="1" t="s">
        <v>2913</v>
      </c>
      <c r="C1770">
        <v>1</v>
      </c>
      <c r="D1770" t="e" cm="1">
        <f t="array" aca="1" ref="D17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0" s="1" t="s">
        <v>10336</v>
      </c>
      <c r="F1770" t="s">
        <v>14721</v>
      </c>
      <c r="G1770" t="s">
        <v>13229</v>
      </c>
      <c r="H1770" t="s">
        <v>13230</v>
      </c>
      <c r="I1770">
        <v>77.142172000000002</v>
      </c>
      <c r="J1770">
        <v>28.650623299999999</v>
      </c>
      <c r="K1770" t="s">
        <v>10342</v>
      </c>
      <c r="L1770" t="s">
        <v>12351</v>
      </c>
      <c r="M1770" t="s">
        <v>10339</v>
      </c>
      <c r="N1770" t="s">
        <v>10338</v>
      </c>
      <c r="O1770" t="s">
        <v>10338</v>
      </c>
      <c r="P1770" t="s">
        <v>10338</v>
      </c>
      <c r="Q1770">
        <v>2</v>
      </c>
      <c r="R1770">
        <v>50</v>
      </c>
      <c r="S1770">
        <v>800</v>
      </c>
      <c r="T1770">
        <v>3.2</v>
      </c>
      <c r="U1770" s="2" t="s">
        <v>2912</v>
      </c>
      <c r="V1770" s="10" t="str">
        <f>SUBSTITUTE(Table14[[#This Row],[Datekey_Opening]],"_","/")</f>
        <v>2010/9/27</v>
      </c>
      <c r="W1770" s="20">
        <v>2010</v>
      </c>
      <c r="X1770" s="20">
        <v>9</v>
      </c>
      <c r="Y1770" s="20">
        <v>3</v>
      </c>
      <c r="Z1770" s="14" t="str">
        <f t="shared" si="27"/>
        <v>September</v>
      </c>
      <c r="AA1770" s="17" t="s">
        <v>12325</v>
      </c>
    </row>
    <row r="1771" spans="1:27">
      <c r="A1771">
        <v>1274</v>
      </c>
      <c r="B1771" s="1" t="s">
        <v>2915</v>
      </c>
      <c r="C1771">
        <v>1</v>
      </c>
      <c r="D1771" t="e" cm="1">
        <f t="array" aca="1" ref="D17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1" s="1" t="s">
        <v>10336</v>
      </c>
      <c r="F1771" t="s">
        <v>14722</v>
      </c>
      <c r="G1771" t="s">
        <v>12441</v>
      </c>
      <c r="H1771" t="s">
        <v>12442</v>
      </c>
      <c r="I1771">
        <v>77.283390699999998</v>
      </c>
      <c r="J1771">
        <v>28.659888899999999</v>
      </c>
      <c r="K1771" t="s">
        <v>10364</v>
      </c>
      <c r="L1771" t="s">
        <v>12351</v>
      </c>
      <c r="M1771" t="s">
        <v>10339</v>
      </c>
      <c r="N1771" t="s">
        <v>10338</v>
      </c>
      <c r="O1771" t="s">
        <v>10338</v>
      </c>
      <c r="P1771" t="s">
        <v>10338</v>
      </c>
      <c r="Q1771">
        <v>2</v>
      </c>
      <c r="R1771">
        <v>14</v>
      </c>
      <c r="S1771">
        <v>800</v>
      </c>
      <c r="T1771">
        <v>2.9</v>
      </c>
      <c r="U1771" s="2" t="s">
        <v>2914</v>
      </c>
      <c r="V1771" s="10" t="str">
        <f>SUBSTITUTE(Table14[[#This Row],[Datekey_Opening]],"_","/")</f>
        <v>2017/9/4</v>
      </c>
      <c r="W1771" s="20">
        <v>2017</v>
      </c>
      <c r="X1771" s="20">
        <v>9</v>
      </c>
      <c r="Y1771" s="20">
        <v>3</v>
      </c>
      <c r="Z1771" s="14" t="str">
        <f t="shared" si="27"/>
        <v>September</v>
      </c>
      <c r="AA1771" s="17" t="s">
        <v>12325</v>
      </c>
    </row>
    <row r="1772" spans="1:27">
      <c r="A1772">
        <v>308360</v>
      </c>
      <c r="B1772" s="1" t="s">
        <v>2917</v>
      </c>
      <c r="C1772">
        <v>1</v>
      </c>
      <c r="D1772" t="e" cm="1">
        <f t="array" aca="1" ref="D17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2" s="1" t="s">
        <v>10336</v>
      </c>
      <c r="F1772" t="s">
        <v>14723</v>
      </c>
      <c r="G1772" t="s">
        <v>12482</v>
      </c>
      <c r="H1772" t="s">
        <v>12483</v>
      </c>
      <c r="I1772">
        <v>77.297545799999995</v>
      </c>
      <c r="J1772">
        <v>28.643034799999999</v>
      </c>
      <c r="K1772" t="s">
        <v>10410</v>
      </c>
      <c r="L1772" t="s">
        <v>12351</v>
      </c>
      <c r="M1772" t="s">
        <v>10339</v>
      </c>
      <c r="N1772" t="s">
        <v>10339</v>
      </c>
      <c r="O1772" t="s">
        <v>10338</v>
      </c>
      <c r="P1772" t="s">
        <v>10338</v>
      </c>
      <c r="Q1772">
        <v>2</v>
      </c>
      <c r="R1772">
        <v>121</v>
      </c>
      <c r="S1772">
        <v>800</v>
      </c>
      <c r="T1772">
        <v>3.3</v>
      </c>
      <c r="U1772" s="2" t="s">
        <v>2916</v>
      </c>
      <c r="V1772" s="10" t="str">
        <f>SUBSTITUTE(Table14[[#This Row],[Datekey_Opening]],"_","/")</f>
        <v>2012/9/26</v>
      </c>
      <c r="W1772" s="20">
        <v>2012</v>
      </c>
      <c r="X1772" s="20">
        <v>9</v>
      </c>
      <c r="Y1772" s="20">
        <v>3</v>
      </c>
      <c r="Z1772" s="14" t="str">
        <f t="shared" si="27"/>
        <v>September</v>
      </c>
      <c r="AA1772" s="17" t="s">
        <v>12325</v>
      </c>
    </row>
    <row r="1773" spans="1:27">
      <c r="A1773">
        <v>309865</v>
      </c>
      <c r="B1773" s="1" t="s">
        <v>2918</v>
      </c>
      <c r="C1773">
        <v>1</v>
      </c>
      <c r="D1773" t="e" cm="1">
        <f t="array" aca="1" ref="D17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3" s="1" t="s">
        <v>10336</v>
      </c>
      <c r="F1773" t="s">
        <v>14724</v>
      </c>
      <c r="G1773" t="s">
        <v>13779</v>
      </c>
      <c r="H1773" t="s">
        <v>13780</v>
      </c>
      <c r="I1773">
        <v>77.167074600000007</v>
      </c>
      <c r="J1773">
        <v>28.5876001</v>
      </c>
      <c r="K1773" t="s">
        <v>10965</v>
      </c>
      <c r="L1773" t="s">
        <v>12351</v>
      </c>
      <c r="M1773" t="s">
        <v>10339</v>
      </c>
      <c r="N1773" t="s">
        <v>10339</v>
      </c>
      <c r="O1773" t="s">
        <v>10338</v>
      </c>
      <c r="P1773" t="s">
        <v>10338</v>
      </c>
      <c r="Q1773">
        <v>2</v>
      </c>
      <c r="R1773">
        <v>288</v>
      </c>
      <c r="S1773">
        <v>800</v>
      </c>
      <c r="T1773">
        <v>3.9</v>
      </c>
      <c r="U1773" s="2" t="s">
        <v>1678</v>
      </c>
      <c r="V1773" s="10" t="str">
        <f>SUBSTITUTE(Table14[[#This Row],[Datekey_Opening]],"_","/")</f>
        <v>2011/9/9</v>
      </c>
      <c r="W1773" s="20">
        <v>2011</v>
      </c>
      <c r="X1773" s="20">
        <v>9</v>
      </c>
      <c r="Y1773" s="20">
        <v>3</v>
      </c>
      <c r="Z1773" s="14" t="str">
        <f t="shared" si="27"/>
        <v>September</v>
      </c>
      <c r="AA1773" s="17" t="s">
        <v>12325</v>
      </c>
    </row>
    <row r="1774" spans="1:27">
      <c r="A1774">
        <v>18425186</v>
      </c>
      <c r="B1774" s="1" t="s">
        <v>2920</v>
      </c>
      <c r="C1774">
        <v>1</v>
      </c>
      <c r="D1774" t="e" cm="1">
        <f t="array" aca="1" ref="D17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4" s="1" t="s">
        <v>10336</v>
      </c>
      <c r="F1774" t="s">
        <v>14725</v>
      </c>
      <c r="G1774" t="s">
        <v>12766</v>
      </c>
      <c r="H1774" t="s">
        <v>12767</v>
      </c>
      <c r="I1774">
        <v>77.220501600000006</v>
      </c>
      <c r="J1774">
        <v>28.569133300000001</v>
      </c>
      <c r="K1774" t="s">
        <v>10816</v>
      </c>
      <c r="L1774" t="s">
        <v>12351</v>
      </c>
      <c r="M1774" t="s">
        <v>10339</v>
      </c>
      <c r="N1774" t="s">
        <v>10338</v>
      </c>
      <c r="O1774" t="s">
        <v>10338</v>
      </c>
      <c r="P1774" t="s">
        <v>10338</v>
      </c>
      <c r="Q1774">
        <v>2</v>
      </c>
      <c r="R1774">
        <v>12</v>
      </c>
      <c r="S1774">
        <v>800</v>
      </c>
      <c r="T1774">
        <v>3.3</v>
      </c>
      <c r="U1774" s="2" t="s">
        <v>2919</v>
      </c>
      <c r="V1774" s="10" t="str">
        <f>SUBSTITUTE(Table14[[#This Row],[Datekey_Opening]],"_","/")</f>
        <v>2015/9/20</v>
      </c>
      <c r="W1774" s="20">
        <v>2015</v>
      </c>
      <c r="X1774" s="20">
        <v>9</v>
      </c>
      <c r="Y1774" s="20">
        <v>3</v>
      </c>
      <c r="Z1774" s="14" t="str">
        <f t="shared" si="27"/>
        <v>September</v>
      </c>
      <c r="AA1774" s="17" t="s">
        <v>12325</v>
      </c>
    </row>
    <row r="1775" spans="1:27">
      <c r="A1775">
        <v>301534</v>
      </c>
      <c r="B1775" s="1" t="s">
        <v>2922</v>
      </c>
      <c r="C1775">
        <v>1</v>
      </c>
      <c r="D1775" t="e" cm="1">
        <f t="array" aca="1" ref="D17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5" s="1" t="s">
        <v>10336</v>
      </c>
      <c r="F1775" t="s">
        <v>14726</v>
      </c>
      <c r="G1775" t="s">
        <v>12861</v>
      </c>
      <c r="H1775" t="s">
        <v>12862</v>
      </c>
      <c r="I1775">
        <v>77.22564027</v>
      </c>
      <c r="J1775">
        <v>28.625862890000001</v>
      </c>
      <c r="K1775" t="s">
        <v>10966</v>
      </c>
      <c r="L1775" t="s">
        <v>12351</v>
      </c>
      <c r="M1775" t="s">
        <v>10339</v>
      </c>
      <c r="N1775" t="s">
        <v>10338</v>
      </c>
      <c r="O1775" t="s">
        <v>10338</v>
      </c>
      <c r="P1775" t="s">
        <v>10338</v>
      </c>
      <c r="Q1775">
        <v>2</v>
      </c>
      <c r="R1775">
        <v>343</v>
      </c>
      <c r="S1775">
        <v>800</v>
      </c>
      <c r="T1775">
        <v>3.7</v>
      </c>
      <c r="U1775" s="2" t="s">
        <v>2921</v>
      </c>
      <c r="V1775" s="10" t="str">
        <f>SUBSTITUTE(Table14[[#This Row],[Datekey_Opening]],"_","/")</f>
        <v>2013/8/3</v>
      </c>
      <c r="W1775" s="20">
        <v>2013</v>
      </c>
      <c r="X1775" s="20">
        <v>8</v>
      </c>
      <c r="Y1775" s="20">
        <v>3</v>
      </c>
      <c r="Z1775" s="14" t="str">
        <f t="shared" si="27"/>
        <v>August</v>
      </c>
      <c r="AA1775" s="17" t="s">
        <v>12325</v>
      </c>
    </row>
    <row r="1776" spans="1:27">
      <c r="A1776">
        <v>300744</v>
      </c>
      <c r="B1776" s="1" t="s">
        <v>1875</v>
      </c>
      <c r="C1776">
        <v>1</v>
      </c>
      <c r="D1776" t="e" cm="1">
        <f t="array" aca="1" ref="D17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6" s="1" t="s">
        <v>10336</v>
      </c>
      <c r="F1776" t="s">
        <v>14727</v>
      </c>
      <c r="G1776" t="s">
        <v>12386</v>
      </c>
      <c r="H1776" t="s">
        <v>12387</v>
      </c>
      <c r="I1776">
        <v>77.241727699999998</v>
      </c>
      <c r="J1776">
        <v>28.580294500000001</v>
      </c>
      <c r="K1776" t="s">
        <v>10341</v>
      </c>
      <c r="L1776" t="s">
        <v>12351</v>
      </c>
      <c r="M1776" t="s">
        <v>10339</v>
      </c>
      <c r="N1776" t="s">
        <v>10339</v>
      </c>
      <c r="O1776" t="s">
        <v>10338</v>
      </c>
      <c r="P1776" t="s">
        <v>10338</v>
      </c>
      <c r="Q1776">
        <v>2</v>
      </c>
      <c r="R1776">
        <v>126</v>
      </c>
      <c r="S1776">
        <v>800</v>
      </c>
      <c r="T1776">
        <v>2.2999999999999998</v>
      </c>
      <c r="U1776" s="2" t="s">
        <v>2550</v>
      </c>
      <c r="V1776" s="10" t="str">
        <f>SUBSTITUTE(Table14[[#This Row],[Datekey_Opening]],"_","/")</f>
        <v>2013/8/13</v>
      </c>
      <c r="W1776" s="20">
        <v>2013</v>
      </c>
      <c r="X1776" s="20">
        <v>8</v>
      </c>
      <c r="Y1776" s="20">
        <v>3</v>
      </c>
      <c r="Z1776" s="14" t="str">
        <f t="shared" si="27"/>
        <v>August</v>
      </c>
      <c r="AA1776" s="17" t="s">
        <v>12325</v>
      </c>
    </row>
    <row r="1777" spans="1:27">
      <c r="A1777">
        <v>9145</v>
      </c>
      <c r="B1777" s="1" t="s">
        <v>1813</v>
      </c>
      <c r="C1777">
        <v>1</v>
      </c>
      <c r="D1777" t="e" cm="1">
        <f t="array" aca="1" ref="D17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7" s="1" t="s">
        <v>10336</v>
      </c>
      <c r="F1777" t="s">
        <v>14728</v>
      </c>
      <c r="G1777" t="s">
        <v>12357</v>
      </c>
      <c r="H1777" t="s">
        <v>12358</v>
      </c>
      <c r="I1777">
        <v>77.125280700000005</v>
      </c>
      <c r="J1777">
        <v>28.5472115</v>
      </c>
      <c r="K1777" t="s">
        <v>10347</v>
      </c>
      <c r="L1777" t="s">
        <v>12351</v>
      </c>
      <c r="M1777" t="s">
        <v>10339</v>
      </c>
      <c r="N1777" t="s">
        <v>10338</v>
      </c>
      <c r="O1777" t="s">
        <v>10338</v>
      </c>
      <c r="P1777" t="s">
        <v>10338</v>
      </c>
      <c r="Q1777">
        <v>2</v>
      </c>
      <c r="R1777">
        <v>22</v>
      </c>
      <c r="S1777">
        <v>800</v>
      </c>
      <c r="T1777">
        <v>3</v>
      </c>
      <c r="U1777" s="2" t="s">
        <v>54</v>
      </c>
      <c r="V1777" s="10" t="str">
        <f>SUBSTITUTE(Table14[[#This Row],[Datekey_Opening]],"_","/")</f>
        <v>2014/8/6</v>
      </c>
      <c r="W1777" s="20">
        <v>2014</v>
      </c>
      <c r="X1777" s="20">
        <v>8</v>
      </c>
      <c r="Y1777" s="20">
        <v>3</v>
      </c>
      <c r="Z1777" s="14" t="str">
        <f t="shared" si="27"/>
        <v>August</v>
      </c>
      <c r="AA1777" s="17" t="s">
        <v>12325</v>
      </c>
    </row>
    <row r="1778" spans="1:27">
      <c r="A1778">
        <v>1040</v>
      </c>
      <c r="B1778" s="1" t="s">
        <v>1501</v>
      </c>
      <c r="C1778">
        <v>1</v>
      </c>
      <c r="D1778" t="e" cm="1">
        <f t="array" aca="1" ref="D17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8" s="1" t="s">
        <v>10336</v>
      </c>
      <c r="F1778" t="s">
        <v>14729</v>
      </c>
      <c r="G1778" t="s">
        <v>13232</v>
      </c>
      <c r="H1778" t="s">
        <v>13231</v>
      </c>
      <c r="I1778">
        <v>77.214666600000001</v>
      </c>
      <c r="J1778">
        <v>28.538342799999999</v>
      </c>
      <c r="K1778" t="s">
        <v>10363</v>
      </c>
      <c r="L1778" t="s">
        <v>12351</v>
      </c>
      <c r="M1778" t="s">
        <v>10339</v>
      </c>
      <c r="N1778" t="s">
        <v>10339</v>
      </c>
      <c r="O1778" t="s">
        <v>10338</v>
      </c>
      <c r="P1778" t="s">
        <v>10338</v>
      </c>
      <c r="Q1778">
        <v>2</v>
      </c>
      <c r="R1778">
        <v>183</v>
      </c>
      <c r="S1778">
        <v>800</v>
      </c>
      <c r="T1778">
        <v>3</v>
      </c>
      <c r="U1778" s="2" t="s">
        <v>2142</v>
      </c>
      <c r="V1778" s="10" t="str">
        <f>SUBSTITUTE(Table14[[#This Row],[Datekey_Opening]],"_","/")</f>
        <v>2011/8/2</v>
      </c>
      <c r="W1778" s="20">
        <v>2011</v>
      </c>
      <c r="X1778" s="20">
        <v>8</v>
      </c>
      <c r="Y1778" s="20">
        <v>3</v>
      </c>
      <c r="Z1778" s="14" t="str">
        <f t="shared" si="27"/>
        <v>August</v>
      </c>
      <c r="AA1778" s="17" t="s">
        <v>12325</v>
      </c>
    </row>
    <row r="1779" spans="1:27">
      <c r="A1779">
        <v>18238913</v>
      </c>
      <c r="B1779" s="1" t="s">
        <v>2924</v>
      </c>
      <c r="C1779">
        <v>1</v>
      </c>
      <c r="D1779" t="e" cm="1">
        <f t="array" aca="1" ref="D17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79" s="1" t="s">
        <v>10336</v>
      </c>
      <c r="F1779" t="s">
        <v>14730</v>
      </c>
      <c r="G1779" t="s">
        <v>12482</v>
      </c>
      <c r="H1779" t="s">
        <v>12483</v>
      </c>
      <c r="I1779">
        <v>77.298298200000005</v>
      </c>
      <c r="J1779">
        <v>28.6424299</v>
      </c>
      <c r="K1779" t="s">
        <v>10967</v>
      </c>
      <c r="L1779" t="s">
        <v>12351</v>
      </c>
      <c r="M1779" t="s">
        <v>10339</v>
      </c>
      <c r="N1779" t="s">
        <v>10338</v>
      </c>
      <c r="O1779" t="s">
        <v>10338</v>
      </c>
      <c r="P1779" t="s">
        <v>10338</v>
      </c>
      <c r="Q1779">
        <v>2</v>
      </c>
      <c r="R1779">
        <v>8</v>
      </c>
      <c r="S1779">
        <v>800</v>
      </c>
      <c r="T1779">
        <v>3</v>
      </c>
      <c r="U1779" s="2" t="s">
        <v>2923</v>
      </c>
      <c r="V1779" s="10" t="str">
        <f>SUBSTITUTE(Table14[[#This Row],[Datekey_Opening]],"_","/")</f>
        <v>2017/8/12</v>
      </c>
      <c r="W1779" s="20">
        <v>2017</v>
      </c>
      <c r="X1779" s="20">
        <v>8</v>
      </c>
      <c r="Y1779" s="20">
        <v>3</v>
      </c>
      <c r="Z1779" s="14" t="str">
        <f t="shared" si="27"/>
        <v>August</v>
      </c>
      <c r="AA1779" s="17" t="s">
        <v>12325</v>
      </c>
    </row>
    <row r="1780" spans="1:27">
      <c r="A1780">
        <v>309435</v>
      </c>
      <c r="B1780" s="1" t="s">
        <v>2925</v>
      </c>
      <c r="C1780">
        <v>1</v>
      </c>
      <c r="D1780" t="e" cm="1">
        <f t="array" aca="1" ref="D17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0" s="1" t="s">
        <v>10336</v>
      </c>
      <c r="F1780" t="s">
        <v>14731</v>
      </c>
      <c r="G1780" t="s">
        <v>13315</v>
      </c>
      <c r="H1780" t="s">
        <v>13316</v>
      </c>
      <c r="I1780">
        <v>77.120207899999997</v>
      </c>
      <c r="J1780">
        <v>28.639082500000001</v>
      </c>
      <c r="K1780" t="s">
        <v>10341</v>
      </c>
      <c r="L1780" t="s">
        <v>12351</v>
      </c>
      <c r="M1780" t="s">
        <v>10339</v>
      </c>
      <c r="N1780" t="s">
        <v>10338</v>
      </c>
      <c r="O1780" t="s">
        <v>10338</v>
      </c>
      <c r="P1780" t="s">
        <v>10338</v>
      </c>
      <c r="Q1780">
        <v>2</v>
      </c>
      <c r="R1780">
        <v>27</v>
      </c>
      <c r="S1780">
        <v>800</v>
      </c>
      <c r="T1780">
        <v>3</v>
      </c>
      <c r="U1780" s="2" t="s">
        <v>928</v>
      </c>
      <c r="V1780" s="10" t="str">
        <f>SUBSTITUTE(Table14[[#This Row],[Datekey_Opening]],"_","/")</f>
        <v>2011/8/3</v>
      </c>
      <c r="W1780" s="20">
        <v>2011</v>
      </c>
      <c r="X1780" s="20">
        <v>8</v>
      </c>
      <c r="Y1780" s="20">
        <v>3</v>
      </c>
      <c r="Z1780" s="14" t="str">
        <f t="shared" si="27"/>
        <v>August</v>
      </c>
      <c r="AA1780" s="17" t="s">
        <v>12325</v>
      </c>
    </row>
    <row r="1781" spans="1:27">
      <c r="A1781">
        <v>309737</v>
      </c>
      <c r="B1781" s="1" t="s">
        <v>2032</v>
      </c>
      <c r="C1781">
        <v>1</v>
      </c>
      <c r="D1781" t="e" cm="1">
        <f t="array" aca="1" ref="D17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1" s="1" t="s">
        <v>10336</v>
      </c>
      <c r="F1781" t="s">
        <v>14732</v>
      </c>
      <c r="G1781" t="s">
        <v>13172</v>
      </c>
      <c r="H1781" t="s">
        <v>13173</v>
      </c>
      <c r="I1781">
        <v>77.251887359999998</v>
      </c>
      <c r="J1781">
        <v>28.543194029999999</v>
      </c>
      <c r="K1781" t="s">
        <v>10489</v>
      </c>
      <c r="L1781" t="s">
        <v>12351</v>
      </c>
      <c r="M1781" t="s">
        <v>10339</v>
      </c>
      <c r="N1781" t="s">
        <v>10338</v>
      </c>
      <c r="O1781" t="s">
        <v>10338</v>
      </c>
      <c r="P1781" t="s">
        <v>10338</v>
      </c>
      <c r="Q1781">
        <v>2</v>
      </c>
      <c r="R1781">
        <v>108</v>
      </c>
      <c r="S1781">
        <v>800</v>
      </c>
      <c r="T1781">
        <v>3.6</v>
      </c>
      <c r="U1781" s="2" t="s">
        <v>1523</v>
      </c>
      <c r="V1781" s="10" t="str">
        <f>SUBSTITUTE(Table14[[#This Row],[Datekey_Opening]],"_","/")</f>
        <v>2016/7/18</v>
      </c>
      <c r="W1781" s="20">
        <v>2016</v>
      </c>
      <c r="X1781" s="20">
        <v>7</v>
      </c>
      <c r="Y1781" s="20">
        <v>3</v>
      </c>
      <c r="Z1781" s="14" t="str">
        <f t="shared" si="27"/>
        <v>July</v>
      </c>
      <c r="AA1781" s="17" t="s">
        <v>12325</v>
      </c>
    </row>
    <row r="1782" spans="1:27">
      <c r="A1782">
        <v>2295</v>
      </c>
      <c r="B1782" s="1" t="s">
        <v>2927</v>
      </c>
      <c r="C1782">
        <v>1</v>
      </c>
      <c r="D1782" t="e" cm="1">
        <f t="array" aca="1" ref="D17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2" s="1" t="s">
        <v>10336</v>
      </c>
      <c r="F1782" t="s">
        <v>14733</v>
      </c>
      <c r="G1782" t="s">
        <v>13721</v>
      </c>
      <c r="H1782" t="s">
        <v>13722</v>
      </c>
      <c r="I1782">
        <v>77.302195999999995</v>
      </c>
      <c r="J1782">
        <v>28.648465399999999</v>
      </c>
      <c r="K1782" t="s">
        <v>10347</v>
      </c>
      <c r="L1782" t="s">
        <v>12351</v>
      </c>
      <c r="M1782" t="s">
        <v>10339</v>
      </c>
      <c r="N1782" t="s">
        <v>10339</v>
      </c>
      <c r="O1782" t="s">
        <v>10338</v>
      </c>
      <c r="P1782" t="s">
        <v>10338</v>
      </c>
      <c r="Q1782">
        <v>2</v>
      </c>
      <c r="R1782">
        <v>306</v>
      </c>
      <c r="S1782">
        <v>800</v>
      </c>
      <c r="T1782">
        <v>3.6</v>
      </c>
      <c r="U1782" s="2" t="s">
        <v>2926</v>
      </c>
      <c r="V1782" s="10" t="str">
        <f>SUBSTITUTE(Table14[[#This Row],[Datekey_Opening]],"_","/")</f>
        <v>2013/7/16</v>
      </c>
      <c r="W1782" s="20">
        <v>2013</v>
      </c>
      <c r="X1782" s="20">
        <v>7</v>
      </c>
      <c r="Y1782" s="20">
        <v>3</v>
      </c>
      <c r="Z1782" s="14" t="str">
        <f t="shared" si="27"/>
        <v>July</v>
      </c>
      <c r="AA1782" s="17" t="s">
        <v>12325</v>
      </c>
    </row>
    <row r="1783" spans="1:27">
      <c r="A1783">
        <v>7450</v>
      </c>
      <c r="B1783" s="1" t="s">
        <v>2929</v>
      </c>
      <c r="C1783">
        <v>1</v>
      </c>
      <c r="D1783" t="e" cm="1">
        <f t="array" aca="1" ref="D17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3" s="1" t="s">
        <v>10336</v>
      </c>
      <c r="F1783" t="s">
        <v>14734</v>
      </c>
      <c r="G1783" t="s">
        <v>12497</v>
      </c>
      <c r="H1783" t="s">
        <v>12498</v>
      </c>
      <c r="I1783">
        <v>77.189378480000002</v>
      </c>
      <c r="J1783">
        <v>28.647792590000002</v>
      </c>
      <c r="K1783" t="s">
        <v>10342</v>
      </c>
      <c r="L1783" t="s">
        <v>12351</v>
      </c>
      <c r="M1783" t="s">
        <v>10339</v>
      </c>
      <c r="N1783" t="s">
        <v>10338</v>
      </c>
      <c r="O1783" t="s">
        <v>10338</v>
      </c>
      <c r="P1783" t="s">
        <v>10338</v>
      </c>
      <c r="Q1783">
        <v>2</v>
      </c>
      <c r="R1783">
        <v>51</v>
      </c>
      <c r="S1783">
        <v>800</v>
      </c>
      <c r="T1783">
        <v>3.4</v>
      </c>
      <c r="U1783" s="2" t="s">
        <v>2928</v>
      </c>
      <c r="V1783" s="10" t="str">
        <f>SUBSTITUTE(Table14[[#This Row],[Datekey_Opening]],"_","/")</f>
        <v>2017/7/23</v>
      </c>
      <c r="W1783" s="20">
        <v>2017</v>
      </c>
      <c r="X1783" s="20">
        <v>7</v>
      </c>
      <c r="Y1783" s="20">
        <v>3</v>
      </c>
      <c r="Z1783" s="14" t="str">
        <f t="shared" si="27"/>
        <v>July</v>
      </c>
      <c r="AA1783" s="17" t="s">
        <v>12325</v>
      </c>
    </row>
    <row r="1784" spans="1:27">
      <c r="A1784">
        <v>1036</v>
      </c>
      <c r="B1784" s="1" t="s">
        <v>2931</v>
      </c>
      <c r="C1784">
        <v>1</v>
      </c>
      <c r="D1784" t="e" cm="1">
        <f t="array" aca="1" ref="D17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4" s="1" t="s">
        <v>10336</v>
      </c>
      <c r="F1784" t="s">
        <v>14735</v>
      </c>
      <c r="G1784" t="s">
        <v>13232</v>
      </c>
      <c r="H1784" t="s">
        <v>13231</v>
      </c>
      <c r="I1784">
        <v>77.207800399999996</v>
      </c>
      <c r="J1784">
        <v>28.532782600000001</v>
      </c>
      <c r="K1784" t="s">
        <v>10347</v>
      </c>
      <c r="L1784" t="s">
        <v>12351</v>
      </c>
      <c r="M1784" t="s">
        <v>10339</v>
      </c>
      <c r="N1784" t="s">
        <v>10339</v>
      </c>
      <c r="O1784" t="s">
        <v>10338</v>
      </c>
      <c r="P1784" t="s">
        <v>10338</v>
      </c>
      <c r="Q1784">
        <v>2</v>
      </c>
      <c r="R1784">
        <v>198</v>
      </c>
      <c r="S1784">
        <v>800</v>
      </c>
      <c r="T1784">
        <v>2.8</v>
      </c>
      <c r="U1784" s="2" t="s">
        <v>2930</v>
      </c>
      <c r="V1784" s="10" t="str">
        <f>SUBSTITUTE(Table14[[#This Row],[Datekey_Opening]],"_","/")</f>
        <v>2013/7/3</v>
      </c>
      <c r="W1784" s="20">
        <v>2013</v>
      </c>
      <c r="X1784" s="20">
        <v>7</v>
      </c>
      <c r="Y1784" s="20">
        <v>3</v>
      </c>
      <c r="Z1784" s="14" t="str">
        <f t="shared" si="27"/>
        <v>July</v>
      </c>
      <c r="AA1784" s="17" t="s">
        <v>12325</v>
      </c>
    </row>
    <row r="1785" spans="1:27">
      <c r="A1785">
        <v>4455</v>
      </c>
      <c r="B1785" s="1" t="s">
        <v>2933</v>
      </c>
      <c r="C1785">
        <v>1</v>
      </c>
      <c r="D1785" t="e" cm="1">
        <f t="array" aca="1" ref="D17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5" s="1" t="s">
        <v>10336</v>
      </c>
      <c r="F1785" t="s">
        <v>14279</v>
      </c>
      <c r="G1785" t="s">
        <v>13022</v>
      </c>
      <c r="H1785" t="s">
        <v>13023</v>
      </c>
      <c r="I1785">
        <v>77.106488999999996</v>
      </c>
      <c r="J1785">
        <v>28.6421265</v>
      </c>
      <c r="K1785" t="s">
        <v>10359</v>
      </c>
      <c r="L1785" t="s">
        <v>12351</v>
      </c>
      <c r="M1785" t="s">
        <v>10339</v>
      </c>
      <c r="N1785" t="s">
        <v>10338</v>
      </c>
      <c r="O1785" t="s">
        <v>10338</v>
      </c>
      <c r="P1785" t="s">
        <v>10338</v>
      </c>
      <c r="Q1785">
        <v>2</v>
      </c>
      <c r="R1785">
        <v>71</v>
      </c>
      <c r="S1785">
        <v>800</v>
      </c>
      <c r="T1785">
        <v>2.6</v>
      </c>
      <c r="U1785" s="2" t="s">
        <v>2932</v>
      </c>
      <c r="V1785" s="10" t="str">
        <f>SUBSTITUTE(Table14[[#This Row],[Datekey_Opening]],"_","/")</f>
        <v>2018/7/18</v>
      </c>
      <c r="W1785" s="20">
        <v>2018</v>
      </c>
      <c r="X1785" s="20">
        <v>7</v>
      </c>
      <c r="Y1785" s="20">
        <v>3</v>
      </c>
      <c r="Z1785" s="14" t="str">
        <f t="shared" si="27"/>
        <v>July</v>
      </c>
      <c r="AA1785" s="17" t="s">
        <v>12325</v>
      </c>
    </row>
    <row r="1786" spans="1:27">
      <c r="A1786">
        <v>3135</v>
      </c>
      <c r="B1786" s="1" t="s">
        <v>2935</v>
      </c>
      <c r="C1786">
        <v>1</v>
      </c>
      <c r="D1786" t="e" cm="1">
        <f t="array" aca="1" ref="D17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6" s="1" t="s">
        <v>10336</v>
      </c>
      <c r="F1786" t="s">
        <v>14736</v>
      </c>
      <c r="G1786" t="s">
        <v>13238</v>
      </c>
      <c r="H1786" t="s">
        <v>13237</v>
      </c>
      <c r="I1786">
        <v>77.177546800000002</v>
      </c>
      <c r="J1786">
        <v>28.639863500000001</v>
      </c>
      <c r="K1786" t="s">
        <v>10388</v>
      </c>
      <c r="L1786" t="s">
        <v>12351</v>
      </c>
      <c r="M1786" t="s">
        <v>10339</v>
      </c>
      <c r="N1786" t="s">
        <v>10339</v>
      </c>
      <c r="O1786" t="s">
        <v>10338</v>
      </c>
      <c r="P1786" t="s">
        <v>10338</v>
      </c>
      <c r="Q1786">
        <v>2</v>
      </c>
      <c r="R1786">
        <v>78</v>
      </c>
      <c r="S1786">
        <v>800</v>
      </c>
      <c r="T1786">
        <v>2.5</v>
      </c>
      <c r="U1786" s="2" t="s">
        <v>2934</v>
      </c>
      <c r="V1786" s="10" t="str">
        <f>SUBSTITUTE(Table14[[#This Row],[Datekey_Opening]],"_","/")</f>
        <v>2015/7/11</v>
      </c>
      <c r="W1786" s="20">
        <v>2015</v>
      </c>
      <c r="X1786" s="20">
        <v>7</v>
      </c>
      <c r="Y1786" s="20">
        <v>3</v>
      </c>
      <c r="Z1786" s="14" t="str">
        <f t="shared" si="27"/>
        <v>July</v>
      </c>
      <c r="AA1786" s="17" t="s">
        <v>12325</v>
      </c>
    </row>
    <row r="1787" spans="1:27">
      <c r="A1787">
        <v>304928</v>
      </c>
      <c r="B1787" s="1" t="s">
        <v>1813</v>
      </c>
      <c r="C1787">
        <v>1</v>
      </c>
      <c r="D1787" t="e" cm="1">
        <f t="array" aca="1" ref="D17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7" s="1" t="s">
        <v>10336</v>
      </c>
      <c r="F1787" t="s">
        <v>14737</v>
      </c>
      <c r="G1787" t="s">
        <v>13949</v>
      </c>
      <c r="H1787" t="s">
        <v>13950</v>
      </c>
      <c r="I1787">
        <v>77.118227500000003</v>
      </c>
      <c r="J1787">
        <v>28.7126947</v>
      </c>
      <c r="K1787" t="s">
        <v>10347</v>
      </c>
      <c r="L1787" t="s">
        <v>12351</v>
      </c>
      <c r="M1787" t="s">
        <v>10339</v>
      </c>
      <c r="N1787" t="s">
        <v>10339</v>
      </c>
      <c r="O1787" t="s">
        <v>10338</v>
      </c>
      <c r="P1787" t="s">
        <v>10338</v>
      </c>
      <c r="Q1787">
        <v>2</v>
      </c>
      <c r="R1787">
        <v>159</v>
      </c>
      <c r="S1787">
        <v>800</v>
      </c>
      <c r="T1787">
        <v>3.5</v>
      </c>
      <c r="U1787" s="2" t="s">
        <v>380</v>
      </c>
      <c r="V1787" s="10" t="str">
        <f>SUBSTITUTE(Table14[[#This Row],[Datekey_Opening]],"_","/")</f>
        <v>2018/7/21</v>
      </c>
      <c r="W1787" s="20">
        <v>2018</v>
      </c>
      <c r="X1787" s="20">
        <v>7</v>
      </c>
      <c r="Y1787" s="20">
        <v>3</v>
      </c>
      <c r="Z1787" s="14" t="str">
        <f t="shared" si="27"/>
        <v>July</v>
      </c>
      <c r="AA1787" s="17" t="s">
        <v>12325</v>
      </c>
    </row>
    <row r="1788" spans="1:27">
      <c r="A1788">
        <v>18398618</v>
      </c>
      <c r="B1788" s="1" t="s">
        <v>2937</v>
      </c>
      <c r="C1788">
        <v>1</v>
      </c>
      <c r="D1788" t="e" cm="1">
        <f t="array" aca="1" ref="D17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8" s="1" t="s">
        <v>10336</v>
      </c>
      <c r="F1788" t="s">
        <v>14101</v>
      </c>
      <c r="G1788" t="s">
        <v>12800</v>
      </c>
      <c r="H1788" t="s">
        <v>12801</v>
      </c>
      <c r="I1788">
        <v>77.219696999999996</v>
      </c>
      <c r="J1788">
        <v>28.627109999999998</v>
      </c>
      <c r="K1788" t="s">
        <v>10968</v>
      </c>
      <c r="L1788" t="s">
        <v>12351</v>
      </c>
      <c r="M1788" t="s">
        <v>10339</v>
      </c>
      <c r="N1788" t="s">
        <v>10339</v>
      </c>
      <c r="O1788" t="s">
        <v>10338</v>
      </c>
      <c r="P1788" t="s">
        <v>10338</v>
      </c>
      <c r="Q1788">
        <v>2</v>
      </c>
      <c r="R1788">
        <v>303</v>
      </c>
      <c r="S1788">
        <v>800</v>
      </c>
      <c r="T1788">
        <v>3.9</v>
      </c>
      <c r="U1788" s="2" t="s">
        <v>2936</v>
      </c>
      <c r="V1788" s="10" t="str">
        <f>SUBSTITUTE(Table14[[#This Row],[Datekey_Opening]],"_","/")</f>
        <v>2015/6/10</v>
      </c>
      <c r="W1788" s="20">
        <v>2015</v>
      </c>
      <c r="X1788" s="20">
        <v>6</v>
      </c>
      <c r="Y1788" s="20">
        <v>2</v>
      </c>
      <c r="Z1788" s="14" t="str">
        <f t="shared" si="27"/>
        <v>June</v>
      </c>
      <c r="AA1788" s="17" t="s">
        <v>12325</v>
      </c>
    </row>
    <row r="1789" spans="1:27">
      <c r="A1789">
        <v>9670</v>
      </c>
      <c r="B1789" s="1" t="s">
        <v>2917</v>
      </c>
      <c r="C1789">
        <v>1</v>
      </c>
      <c r="D1789" t="e" cm="1">
        <f t="array" aca="1" ref="D17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89" s="1" t="s">
        <v>10336</v>
      </c>
      <c r="F1789" t="s">
        <v>14738</v>
      </c>
      <c r="G1789" t="s">
        <v>13914</v>
      </c>
      <c r="H1789" t="s">
        <v>13915</v>
      </c>
      <c r="I1789">
        <v>77.091750099999999</v>
      </c>
      <c r="J1789">
        <v>28.660926700000001</v>
      </c>
      <c r="K1789" t="s">
        <v>10410</v>
      </c>
      <c r="L1789" t="s">
        <v>12351</v>
      </c>
      <c r="M1789" t="s">
        <v>10339</v>
      </c>
      <c r="N1789" t="s">
        <v>10339</v>
      </c>
      <c r="O1789" t="s">
        <v>10338</v>
      </c>
      <c r="P1789" t="s">
        <v>10338</v>
      </c>
      <c r="Q1789">
        <v>2</v>
      </c>
      <c r="R1789">
        <v>95</v>
      </c>
      <c r="S1789">
        <v>800</v>
      </c>
      <c r="T1789">
        <v>3.2</v>
      </c>
      <c r="U1789" s="2" t="s">
        <v>2938</v>
      </c>
      <c r="V1789" s="10" t="str">
        <f>SUBSTITUTE(Table14[[#This Row],[Datekey_Opening]],"_","/")</f>
        <v>2012/6/1</v>
      </c>
      <c r="W1789" s="20">
        <v>2012</v>
      </c>
      <c r="X1789" s="20">
        <v>6</v>
      </c>
      <c r="Y1789" s="20">
        <v>2</v>
      </c>
      <c r="Z1789" s="14" t="str">
        <f t="shared" si="27"/>
        <v>June</v>
      </c>
      <c r="AA1789" s="17" t="s">
        <v>12325</v>
      </c>
    </row>
    <row r="1790" spans="1:27">
      <c r="A1790">
        <v>1630</v>
      </c>
      <c r="B1790" s="1" t="s">
        <v>2939</v>
      </c>
      <c r="C1790">
        <v>1</v>
      </c>
      <c r="D1790" t="e" cm="1">
        <f t="array" aca="1" ref="D17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0" s="1" t="s">
        <v>10336</v>
      </c>
      <c r="F1790" t="s">
        <v>14739</v>
      </c>
      <c r="G1790" t="s">
        <v>12885</v>
      </c>
      <c r="H1790" t="s">
        <v>12886</v>
      </c>
      <c r="I1790">
        <v>77.191428299999998</v>
      </c>
      <c r="J1790">
        <v>28.584360799999999</v>
      </c>
      <c r="K1790" t="s">
        <v>10364</v>
      </c>
      <c r="L1790" t="s">
        <v>12351</v>
      </c>
      <c r="M1790" t="s">
        <v>10339</v>
      </c>
      <c r="N1790" t="s">
        <v>10338</v>
      </c>
      <c r="O1790" t="s">
        <v>10338</v>
      </c>
      <c r="P1790" t="s">
        <v>10338</v>
      </c>
      <c r="Q1790">
        <v>2</v>
      </c>
      <c r="R1790">
        <v>17</v>
      </c>
      <c r="S1790">
        <v>800</v>
      </c>
      <c r="T1790">
        <v>3.2</v>
      </c>
      <c r="U1790" s="2" t="s">
        <v>2264</v>
      </c>
      <c r="V1790" s="10" t="str">
        <f>SUBSTITUTE(Table14[[#This Row],[Datekey_Opening]],"_","/")</f>
        <v>2014/5/14</v>
      </c>
      <c r="W1790" s="20">
        <v>2014</v>
      </c>
      <c r="X1790" s="20">
        <v>5</v>
      </c>
      <c r="Y1790" s="20">
        <v>2</v>
      </c>
      <c r="Z1790" s="14" t="str">
        <f t="shared" si="27"/>
        <v>May</v>
      </c>
      <c r="AA1790" s="17" t="s">
        <v>12325</v>
      </c>
    </row>
    <row r="1791" spans="1:27">
      <c r="A1791">
        <v>311150</v>
      </c>
      <c r="B1791" s="1" t="s">
        <v>2941</v>
      </c>
      <c r="C1791">
        <v>1</v>
      </c>
      <c r="D1791" t="e" cm="1">
        <f t="array" aca="1" ref="D17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1" s="1" t="s">
        <v>10336</v>
      </c>
      <c r="F1791" t="s">
        <v>14740</v>
      </c>
      <c r="G1791" t="s">
        <v>12354</v>
      </c>
      <c r="H1791" t="s">
        <v>12355</v>
      </c>
      <c r="I1791">
        <v>77.241440830000002</v>
      </c>
      <c r="J1791">
        <v>28.573263170000001</v>
      </c>
      <c r="K1791" t="s">
        <v>10341</v>
      </c>
      <c r="L1791" t="s">
        <v>12351</v>
      </c>
      <c r="M1791" t="s">
        <v>10339</v>
      </c>
      <c r="N1791" t="s">
        <v>10339</v>
      </c>
      <c r="O1791" t="s">
        <v>10338</v>
      </c>
      <c r="P1791" t="s">
        <v>10338</v>
      </c>
      <c r="Q1791">
        <v>2</v>
      </c>
      <c r="R1791">
        <v>116</v>
      </c>
      <c r="S1791">
        <v>800</v>
      </c>
      <c r="T1791">
        <v>3.5</v>
      </c>
      <c r="U1791" s="2" t="s">
        <v>2940</v>
      </c>
      <c r="V1791" s="10" t="str">
        <f>SUBSTITUTE(Table14[[#This Row],[Datekey_Opening]],"_","/")</f>
        <v>2016/5/28</v>
      </c>
      <c r="W1791" s="20">
        <v>2016</v>
      </c>
      <c r="X1791" s="20">
        <v>5</v>
      </c>
      <c r="Y1791" s="20">
        <v>2</v>
      </c>
      <c r="Z1791" s="14" t="str">
        <f t="shared" si="27"/>
        <v>May</v>
      </c>
      <c r="AA1791" s="17" t="s">
        <v>12325</v>
      </c>
    </row>
    <row r="1792" spans="1:27">
      <c r="A1792">
        <v>3117</v>
      </c>
      <c r="B1792" s="1" t="s">
        <v>2942</v>
      </c>
      <c r="C1792">
        <v>1</v>
      </c>
      <c r="D1792" t="e" cm="1">
        <f t="array" aca="1" ref="D17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2" s="1" t="s">
        <v>10336</v>
      </c>
      <c r="F1792" t="s">
        <v>14741</v>
      </c>
      <c r="G1792" t="s">
        <v>13310</v>
      </c>
      <c r="H1792" t="s">
        <v>13311</v>
      </c>
      <c r="I1792">
        <v>77.210480000000004</v>
      </c>
      <c r="J1792">
        <v>28.641880100000002</v>
      </c>
      <c r="K1792" t="s">
        <v>10370</v>
      </c>
      <c r="L1792" t="s">
        <v>12351</v>
      </c>
      <c r="M1792" t="s">
        <v>10339</v>
      </c>
      <c r="N1792" t="s">
        <v>10338</v>
      </c>
      <c r="O1792" t="s">
        <v>10338</v>
      </c>
      <c r="P1792" t="s">
        <v>10338</v>
      </c>
      <c r="Q1792">
        <v>2</v>
      </c>
      <c r="R1792">
        <v>17</v>
      </c>
      <c r="S1792">
        <v>800</v>
      </c>
      <c r="T1792">
        <v>2.8</v>
      </c>
      <c r="U1792" s="2" t="s">
        <v>1854</v>
      </c>
      <c r="V1792" s="10" t="str">
        <f>SUBSTITUTE(Table14[[#This Row],[Datekey_Opening]],"_","/")</f>
        <v>2013/5/23</v>
      </c>
      <c r="W1792" s="20">
        <v>2013</v>
      </c>
      <c r="X1792" s="20">
        <v>5</v>
      </c>
      <c r="Y1792" s="20">
        <v>2</v>
      </c>
      <c r="Z1792" s="14" t="str">
        <f t="shared" si="27"/>
        <v>May</v>
      </c>
      <c r="AA1792" s="17" t="s">
        <v>12325</v>
      </c>
    </row>
    <row r="1793" spans="1:27">
      <c r="A1793">
        <v>3119</v>
      </c>
      <c r="B1793" s="1" t="s">
        <v>2944</v>
      </c>
      <c r="C1793">
        <v>1</v>
      </c>
      <c r="D1793" t="e" cm="1">
        <f t="array" aca="1" ref="D17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3" s="1" t="s">
        <v>10336</v>
      </c>
      <c r="F1793" t="s">
        <v>14742</v>
      </c>
      <c r="G1793" t="s">
        <v>13310</v>
      </c>
      <c r="H1793" t="s">
        <v>13311</v>
      </c>
      <c r="I1793">
        <v>77.210380900000004</v>
      </c>
      <c r="J1793">
        <v>28.641020000000001</v>
      </c>
      <c r="K1793" t="s">
        <v>10756</v>
      </c>
      <c r="L1793" t="s">
        <v>12351</v>
      </c>
      <c r="M1793" t="s">
        <v>10339</v>
      </c>
      <c r="N1793" t="s">
        <v>10338</v>
      </c>
      <c r="O1793" t="s">
        <v>10338</v>
      </c>
      <c r="P1793" t="s">
        <v>10338</v>
      </c>
      <c r="Q1793">
        <v>2</v>
      </c>
      <c r="R1793">
        <v>32</v>
      </c>
      <c r="S1793">
        <v>800</v>
      </c>
      <c r="T1793">
        <v>2.9</v>
      </c>
      <c r="U1793" s="2" t="s">
        <v>2943</v>
      </c>
      <c r="V1793" s="10" t="str">
        <f>SUBSTITUTE(Table14[[#This Row],[Datekey_Opening]],"_","/")</f>
        <v>2015/5/14</v>
      </c>
      <c r="W1793" s="20">
        <v>2015</v>
      </c>
      <c r="X1793" s="20">
        <v>5</v>
      </c>
      <c r="Y1793" s="20">
        <v>2</v>
      </c>
      <c r="Z1793" s="14" t="str">
        <f t="shared" si="27"/>
        <v>May</v>
      </c>
      <c r="AA1793" s="17" t="s">
        <v>12325</v>
      </c>
    </row>
    <row r="1794" spans="1:27">
      <c r="A1794">
        <v>18303432</v>
      </c>
      <c r="B1794" s="1" t="s">
        <v>2946</v>
      </c>
      <c r="C1794">
        <v>1</v>
      </c>
      <c r="D1794" t="e" cm="1">
        <f t="array" aca="1" ref="D17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4" s="1" t="s">
        <v>10336</v>
      </c>
      <c r="F1794" t="s">
        <v>14743</v>
      </c>
      <c r="G1794" t="s">
        <v>12482</v>
      </c>
      <c r="H1794" t="s">
        <v>12483</v>
      </c>
      <c r="I1794">
        <v>77.297472299999995</v>
      </c>
      <c r="J1794">
        <v>28.643465500000001</v>
      </c>
      <c r="K1794" t="s">
        <v>10341</v>
      </c>
      <c r="L1794" t="s">
        <v>12351</v>
      </c>
      <c r="M1794" t="s">
        <v>10339</v>
      </c>
      <c r="N1794" t="s">
        <v>10339</v>
      </c>
      <c r="O1794" t="s">
        <v>10338</v>
      </c>
      <c r="P1794" t="s">
        <v>10338</v>
      </c>
      <c r="Q1794">
        <v>2</v>
      </c>
      <c r="R1794">
        <v>67</v>
      </c>
      <c r="S1794">
        <v>800</v>
      </c>
      <c r="T1794">
        <v>3.4</v>
      </c>
      <c r="U1794" s="2" t="s">
        <v>2945</v>
      </c>
      <c r="V1794" s="10" t="str">
        <f>SUBSTITUTE(Table14[[#This Row],[Datekey_Opening]],"_","/")</f>
        <v>2012/5/16</v>
      </c>
      <c r="W1794" s="20">
        <v>2012</v>
      </c>
      <c r="X1794" s="20">
        <v>5</v>
      </c>
      <c r="Y1794" s="20">
        <v>2</v>
      </c>
      <c r="Z1794" s="14" t="str">
        <f t="shared" ref="Z1794:Z1857" si="28">TEXT(V1794,"mmmm")</f>
        <v>May</v>
      </c>
      <c r="AA1794" s="17" t="s">
        <v>12325</v>
      </c>
    </row>
    <row r="1795" spans="1:27">
      <c r="A1795">
        <v>2587</v>
      </c>
      <c r="B1795" s="1" t="s">
        <v>2947</v>
      </c>
      <c r="C1795">
        <v>1</v>
      </c>
      <c r="D1795" t="e" cm="1">
        <f t="array" aca="1" ref="D17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5" s="1" t="s">
        <v>10336</v>
      </c>
      <c r="F1795" t="s">
        <v>14744</v>
      </c>
      <c r="G1795" t="s">
        <v>12885</v>
      </c>
      <c r="H1795" t="s">
        <v>12886</v>
      </c>
      <c r="I1795">
        <v>77.191604799999993</v>
      </c>
      <c r="J1795">
        <v>28.5843895</v>
      </c>
      <c r="K1795" t="s">
        <v>10359</v>
      </c>
      <c r="L1795" t="s">
        <v>12351</v>
      </c>
      <c r="M1795" t="s">
        <v>10339</v>
      </c>
      <c r="N1795" t="s">
        <v>10338</v>
      </c>
      <c r="O1795" t="s">
        <v>10338</v>
      </c>
      <c r="P1795" t="s">
        <v>10338</v>
      </c>
      <c r="Q1795">
        <v>2</v>
      </c>
      <c r="R1795">
        <v>66</v>
      </c>
      <c r="S1795">
        <v>800</v>
      </c>
      <c r="T1795">
        <v>2.9</v>
      </c>
      <c r="U1795" s="2" t="s">
        <v>1114</v>
      </c>
      <c r="V1795" s="10" t="str">
        <f>SUBSTITUTE(Table14[[#This Row],[Datekey_Opening]],"_","/")</f>
        <v>2010/4/16</v>
      </c>
      <c r="W1795" s="20">
        <v>2010</v>
      </c>
      <c r="X1795" s="20">
        <v>4</v>
      </c>
      <c r="Y1795" s="20">
        <v>2</v>
      </c>
      <c r="Z1795" s="14" t="str">
        <f t="shared" si="28"/>
        <v>April</v>
      </c>
      <c r="AA1795" s="17" t="s">
        <v>12325</v>
      </c>
    </row>
    <row r="1796" spans="1:27">
      <c r="A1796">
        <v>18240023</v>
      </c>
      <c r="B1796" s="1" t="s">
        <v>2948</v>
      </c>
      <c r="C1796">
        <v>1</v>
      </c>
      <c r="D1796" t="e" cm="1">
        <f t="array" aca="1" ref="D17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6" s="1" t="s">
        <v>10336</v>
      </c>
      <c r="F1796" t="s">
        <v>14745</v>
      </c>
      <c r="G1796" t="s">
        <v>13808</v>
      </c>
      <c r="H1796" t="s">
        <v>13809</v>
      </c>
      <c r="I1796">
        <v>77.286512299999998</v>
      </c>
      <c r="J1796">
        <v>28.539131300000001</v>
      </c>
      <c r="K1796" t="s">
        <v>10676</v>
      </c>
      <c r="L1796" t="s">
        <v>12351</v>
      </c>
      <c r="M1796" t="s">
        <v>10339</v>
      </c>
      <c r="N1796" t="s">
        <v>10338</v>
      </c>
      <c r="O1796" t="s">
        <v>10338</v>
      </c>
      <c r="P1796" t="s">
        <v>10338</v>
      </c>
      <c r="Q1796">
        <v>2</v>
      </c>
      <c r="R1796">
        <v>14</v>
      </c>
      <c r="S1796">
        <v>800</v>
      </c>
      <c r="T1796">
        <v>3.3</v>
      </c>
      <c r="U1796" s="2" t="s">
        <v>1925</v>
      </c>
      <c r="V1796" s="10" t="str">
        <f>SUBSTITUTE(Table14[[#This Row],[Datekey_Opening]],"_","/")</f>
        <v>2017/4/3</v>
      </c>
      <c r="W1796" s="20">
        <v>2017</v>
      </c>
      <c r="X1796" s="20">
        <v>4</v>
      </c>
      <c r="Y1796" s="20">
        <v>2</v>
      </c>
      <c r="Z1796" s="14" t="str">
        <f t="shared" si="28"/>
        <v>April</v>
      </c>
      <c r="AA1796" s="17" t="s">
        <v>12325</v>
      </c>
    </row>
    <row r="1797" spans="1:27">
      <c r="A1797">
        <v>18336489</v>
      </c>
      <c r="B1797" s="1" t="s">
        <v>2949</v>
      </c>
      <c r="C1797">
        <v>1</v>
      </c>
      <c r="D1797" t="e" cm="1">
        <f t="array" aca="1" ref="D17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7" s="1" t="s">
        <v>10336</v>
      </c>
      <c r="F1797" t="s">
        <v>14746</v>
      </c>
      <c r="G1797" t="s">
        <v>13779</v>
      </c>
      <c r="H1797" t="s">
        <v>13780</v>
      </c>
      <c r="I1797">
        <v>77.168737100000001</v>
      </c>
      <c r="J1797">
        <v>28.588520800000001</v>
      </c>
      <c r="K1797" t="s">
        <v>10969</v>
      </c>
      <c r="L1797" t="s">
        <v>12351</v>
      </c>
      <c r="M1797" t="s">
        <v>10339</v>
      </c>
      <c r="N1797" t="s">
        <v>10339</v>
      </c>
      <c r="O1797" t="s">
        <v>10338</v>
      </c>
      <c r="P1797" t="s">
        <v>10338</v>
      </c>
      <c r="Q1797">
        <v>2</v>
      </c>
      <c r="R1797">
        <v>216</v>
      </c>
      <c r="S1797">
        <v>800</v>
      </c>
      <c r="T1797">
        <v>3.7</v>
      </c>
      <c r="U1797" s="2" t="s">
        <v>171</v>
      </c>
      <c r="V1797" s="10" t="str">
        <f>SUBSTITUTE(Table14[[#This Row],[Datekey_Opening]],"_","/")</f>
        <v>2011/4/18</v>
      </c>
      <c r="W1797" s="20">
        <v>2011</v>
      </c>
      <c r="X1797" s="20">
        <v>4</v>
      </c>
      <c r="Y1797" s="20">
        <v>2</v>
      </c>
      <c r="Z1797" s="14" t="str">
        <f t="shared" si="28"/>
        <v>April</v>
      </c>
      <c r="AA1797" s="17" t="s">
        <v>12325</v>
      </c>
    </row>
    <row r="1798" spans="1:27">
      <c r="A1798">
        <v>18322647</v>
      </c>
      <c r="B1798" s="1" t="s">
        <v>2951</v>
      </c>
      <c r="C1798">
        <v>1</v>
      </c>
      <c r="D1798" t="e" cm="1">
        <f t="array" aca="1" ref="D17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8" s="1" t="s">
        <v>10336</v>
      </c>
      <c r="F1798" t="s">
        <v>14747</v>
      </c>
      <c r="G1798" t="s">
        <v>13405</v>
      </c>
      <c r="H1798" t="s">
        <v>13406</v>
      </c>
      <c r="I1798">
        <v>77.201038199999999</v>
      </c>
      <c r="J1798">
        <v>28.692886699999999</v>
      </c>
      <c r="K1798" t="s">
        <v>10863</v>
      </c>
      <c r="L1798" t="s">
        <v>12351</v>
      </c>
      <c r="M1798" t="s">
        <v>10339</v>
      </c>
      <c r="N1798" t="s">
        <v>10338</v>
      </c>
      <c r="O1798" t="s">
        <v>10338</v>
      </c>
      <c r="P1798" t="s">
        <v>10338</v>
      </c>
      <c r="Q1798">
        <v>2</v>
      </c>
      <c r="R1798">
        <v>43</v>
      </c>
      <c r="S1798">
        <v>800</v>
      </c>
      <c r="T1798">
        <v>3.3</v>
      </c>
      <c r="U1798" s="2" t="s">
        <v>2950</v>
      </c>
      <c r="V1798" s="10" t="str">
        <f>SUBSTITUTE(Table14[[#This Row],[Datekey_Opening]],"_","/")</f>
        <v>2010/4/17</v>
      </c>
      <c r="W1798" s="20">
        <v>2010</v>
      </c>
      <c r="X1798" s="20">
        <v>4</v>
      </c>
      <c r="Y1798" s="20">
        <v>2</v>
      </c>
      <c r="Z1798" s="14" t="str">
        <f t="shared" si="28"/>
        <v>April</v>
      </c>
      <c r="AA1798" s="17" t="s">
        <v>12325</v>
      </c>
    </row>
    <row r="1799" spans="1:27">
      <c r="A1799">
        <v>4338</v>
      </c>
      <c r="B1799" s="1" t="s">
        <v>2953</v>
      </c>
      <c r="C1799">
        <v>1</v>
      </c>
      <c r="D1799" t="e" cm="1">
        <f t="array" aca="1" ref="D17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799" s="1" t="s">
        <v>10336</v>
      </c>
      <c r="F1799" t="s">
        <v>14748</v>
      </c>
      <c r="G1799" t="s">
        <v>13461</v>
      </c>
      <c r="H1799" t="s">
        <v>13462</v>
      </c>
      <c r="I1799">
        <v>77.074749100000005</v>
      </c>
      <c r="J1799">
        <v>28.639194</v>
      </c>
      <c r="K1799" t="s">
        <v>10342</v>
      </c>
      <c r="L1799" t="s">
        <v>12351</v>
      </c>
      <c r="M1799" t="s">
        <v>10339</v>
      </c>
      <c r="N1799" t="s">
        <v>10338</v>
      </c>
      <c r="O1799" t="s">
        <v>10338</v>
      </c>
      <c r="P1799" t="s">
        <v>10338</v>
      </c>
      <c r="Q1799">
        <v>2</v>
      </c>
      <c r="R1799">
        <v>43</v>
      </c>
      <c r="S1799">
        <v>800</v>
      </c>
      <c r="T1799">
        <v>2.6</v>
      </c>
      <c r="U1799" s="2" t="s">
        <v>2952</v>
      </c>
      <c r="V1799" s="10" t="str">
        <f>SUBSTITUTE(Table14[[#This Row],[Datekey_Opening]],"_","/")</f>
        <v>2017/4/19</v>
      </c>
      <c r="W1799" s="20">
        <v>2017</v>
      </c>
      <c r="X1799" s="20">
        <v>4</v>
      </c>
      <c r="Y1799" s="20">
        <v>2</v>
      </c>
      <c r="Z1799" s="14" t="str">
        <f t="shared" si="28"/>
        <v>April</v>
      </c>
      <c r="AA1799" s="17" t="s">
        <v>12325</v>
      </c>
    </row>
    <row r="1800" spans="1:27">
      <c r="A1800">
        <v>18255141</v>
      </c>
      <c r="B1800" s="1" t="s">
        <v>1875</v>
      </c>
      <c r="C1800">
        <v>1</v>
      </c>
      <c r="D1800" t="e" cm="1">
        <f t="array" aca="1" ref="D18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0" s="1" t="s">
        <v>10336</v>
      </c>
      <c r="F1800" t="s">
        <v>14749</v>
      </c>
      <c r="G1800" t="s">
        <v>14675</v>
      </c>
      <c r="H1800" t="s">
        <v>14676</v>
      </c>
      <c r="I1800">
        <v>77.301197700000003</v>
      </c>
      <c r="J1800">
        <v>28.656051600000001</v>
      </c>
      <c r="K1800" t="s">
        <v>10341</v>
      </c>
      <c r="L1800" t="s">
        <v>12351</v>
      </c>
      <c r="M1800" t="s">
        <v>10339</v>
      </c>
      <c r="N1800" t="s">
        <v>10339</v>
      </c>
      <c r="O1800" t="s">
        <v>10338</v>
      </c>
      <c r="P1800" t="s">
        <v>10338</v>
      </c>
      <c r="Q1800">
        <v>2</v>
      </c>
      <c r="R1800">
        <v>32</v>
      </c>
      <c r="S1800">
        <v>800</v>
      </c>
      <c r="T1800">
        <v>3.4</v>
      </c>
      <c r="U1800" s="2" t="s">
        <v>2954</v>
      </c>
      <c r="V1800" s="10" t="str">
        <f>SUBSTITUTE(Table14[[#This Row],[Datekey_Opening]],"_","/")</f>
        <v>2011/3/16</v>
      </c>
      <c r="W1800" s="20">
        <v>2011</v>
      </c>
      <c r="X1800" s="20">
        <v>3</v>
      </c>
      <c r="Y1800" s="20">
        <v>1</v>
      </c>
      <c r="Z1800" s="14" t="str">
        <f t="shared" si="28"/>
        <v>March</v>
      </c>
      <c r="AA1800" s="17" t="s">
        <v>12325</v>
      </c>
    </row>
    <row r="1801" spans="1:27">
      <c r="A1801">
        <v>18462606</v>
      </c>
      <c r="B1801" s="1" t="s">
        <v>2955</v>
      </c>
      <c r="C1801">
        <v>1</v>
      </c>
      <c r="D1801" t="e" cm="1">
        <f t="array" aca="1" ref="D18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1" s="1" t="s">
        <v>10336</v>
      </c>
      <c r="F1801" t="s">
        <v>14750</v>
      </c>
      <c r="G1801" t="s">
        <v>12800</v>
      </c>
      <c r="H1801" t="s">
        <v>12801</v>
      </c>
      <c r="I1801">
        <v>0</v>
      </c>
      <c r="J1801">
        <v>0</v>
      </c>
      <c r="K1801" t="s">
        <v>10970</v>
      </c>
      <c r="L1801" t="s">
        <v>12351</v>
      </c>
      <c r="M1801" t="s">
        <v>10339</v>
      </c>
      <c r="N1801" t="s">
        <v>10338</v>
      </c>
      <c r="O1801" t="s">
        <v>10338</v>
      </c>
      <c r="P1801" t="s">
        <v>10338</v>
      </c>
      <c r="Q1801">
        <v>2</v>
      </c>
      <c r="R1801">
        <v>6</v>
      </c>
      <c r="S1801">
        <v>800</v>
      </c>
      <c r="T1801">
        <v>3.1</v>
      </c>
      <c r="U1801" s="2" t="s">
        <v>1674</v>
      </c>
      <c r="V1801" s="10" t="str">
        <f>SUBSTITUTE(Table14[[#This Row],[Datekey_Opening]],"_","/")</f>
        <v>2010/3/8</v>
      </c>
      <c r="W1801" s="20">
        <v>2010</v>
      </c>
      <c r="X1801" s="20">
        <v>3</v>
      </c>
      <c r="Y1801" s="20">
        <v>1</v>
      </c>
      <c r="Z1801" s="14" t="str">
        <f t="shared" si="28"/>
        <v>March</v>
      </c>
      <c r="AA1801" s="17" t="s">
        <v>12325</v>
      </c>
    </row>
    <row r="1802" spans="1:27">
      <c r="A1802">
        <v>307959</v>
      </c>
      <c r="B1802" s="1" t="s">
        <v>2957</v>
      </c>
      <c r="C1802">
        <v>1</v>
      </c>
      <c r="D1802" t="e" cm="1">
        <f t="array" aca="1" ref="D18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2" s="1" t="s">
        <v>10336</v>
      </c>
      <c r="F1802" t="s">
        <v>14751</v>
      </c>
      <c r="G1802" t="s">
        <v>12705</v>
      </c>
      <c r="H1802" t="s">
        <v>12706</v>
      </c>
      <c r="I1802">
        <v>77.200479999999999</v>
      </c>
      <c r="J1802">
        <v>28.682621399999999</v>
      </c>
      <c r="K1802" t="s">
        <v>10971</v>
      </c>
      <c r="L1802" t="s">
        <v>12351</v>
      </c>
      <c r="M1802" t="s">
        <v>10339</v>
      </c>
      <c r="N1802" t="s">
        <v>10338</v>
      </c>
      <c r="O1802" t="s">
        <v>10338</v>
      </c>
      <c r="P1802" t="s">
        <v>10338</v>
      </c>
      <c r="Q1802">
        <v>2</v>
      </c>
      <c r="R1802">
        <v>145</v>
      </c>
      <c r="S1802">
        <v>800</v>
      </c>
      <c r="T1802">
        <v>3.2</v>
      </c>
      <c r="U1802" s="2" t="s">
        <v>2956</v>
      </c>
      <c r="V1802" s="10" t="str">
        <f>SUBSTITUTE(Table14[[#This Row],[Datekey_Opening]],"_","/")</f>
        <v>2015/3/12</v>
      </c>
      <c r="W1802" s="20">
        <v>2015</v>
      </c>
      <c r="X1802" s="20">
        <v>3</v>
      </c>
      <c r="Y1802" s="20">
        <v>1</v>
      </c>
      <c r="Z1802" s="14" t="str">
        <f t="shared" si="28"/>
        <v>March</v>
      </c>
      <c r="AA1802" s="17" t="s">
        <v>12325</v>
      </c>
    </row>
    <row r="1803" spans="1:27">
      <c r="A1803">
        <v>310801</v>
      </c>
      <c r="B1803" s="1" t="s">
        <v>2958</v>
      </c>
      <c r="C1803">
        <v>1</v>
      </c>
      <c r="D1803" t="e" cm="1">
        <f t="array" aca="1" ref="D18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3" s="1" t="s">
        <v>10336</v>
      </c>
      <c r="F1803" t="s">
        <v>14752</v>
      </c>
      <c r="G1803" t="s">
        <v>13234</v>
      </c>
      <c r="H1803" t="s">
        <v>13235</v>
      </c>
      <c r="I1803">
        <v>77.133083940000006</v>
      </c>
      <c r="J1803">
        <v>28.67063315</v>
      </c>
      <c r="K1803" t="s">
        <v>10972</v>
      </c>
      <c r="L1803" t="s">
        <v>12351</v>
      </c>
      <c r="M1803" t="s">
        <v>10339</v>
      </c>
      <c r="N1803" t="s">
        <v>10338</v>
      </c>
      <c r="O1803" t="s">
        <v>10338</v>
      </c>
      <c r="P1803" t="s">
        <v>10338</v>
      </c>
      <c r="Q1803">
        <v>2</v>
      </c>
      <c r="R1803">
        <v>49</v>
      </c>
      <c r="S1803">
        <v>800</v>
      </c>
      <c r="T1803">
        <v>3.3</v>
      </c>
      <c r="U1803" s="2" t="s">
        <v>1674</v>
      </c>
      <c r="V1803" s="10" t="str">
        <f>SUBSTITUTE(Table14[[#This Row],[Datekey_Opening]],"_","/")</f>
        <v>2010/3/8</v>
      </c>
      <c r="W1803" s="20">
        <v>2010</v>
      </c>
      <c r="X1803" s="20">
        <v>3</v>
      </c>
      <c r="Y1803" s="20">
        <v>1</v>
      </c>
      <c r="Z1803" s="14" t="str">
        <f t="shared" si="28"/>
        <v>March</v>
      </c>
      <c r="AA1803" s="17" t="s">
        <v>12325</v>
      </c>
    </row>
    <row r="1804" spans="1:27">
      <c r="A1804">
        <v>300008</v>
      </c>
      <c r="B1804" s="1" t="s">
        <v>2960</v>
      </c>
      <c r="C1804">
        <v>1</v>
      </c>
      <c r="D1804" t="e" cm="1">
        <f t="array" aca="1" ref="D18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4" s="1" t="s">
        <v>10336</v>
      </c>
      <c r="F1804" t="s">
        <v>14753</v>
      </c>
      <c r="G1804" t="s">
        <v>14609</v>
      </c>
      <c r="H1804" t="s">
        <v>14610</v>
      </c>
      <c r="I1804">
        <v>77.121274400000004</v>
      </c>
      <c r="J1804">
        <v>28.6523425</v>
      </c>
      <c r="K1804" t="s">
        <v>10766</v>
      </c>
      <c r="L1804" t="s">
        <v>12351</v>
      </c>
      <c r="M1804" t="s">
        <v>10339</v>
      </c>
      <c r="N1804" t="s">
        <v>10338</v>
      </c>
      <c r="O1804" t="s">
        <v>10338</v>
      </c>
      <c r="P1804" t="s">
        <v>10338</v>
      </c>
      <c r="Q1804">
        <v>2</v>
      </c>
      <c r="R1804">
        <v>152</v>
      </c>
      <c r="S1804">
        <v>800</v>
      </c>
      <c r="T1804">
        <v>3.3</v>
      </c>
      <c r="U1804" s="2" t="s">
        <v>2959</v>
      </c>
      <c r="V1804" s="10" t="str">
        <f>SUBSTITUTE(Table14[[#This Row],[Datekey_Opening]],"_","/")</f>
        <v>2015/3/5</v>
      </c>
      <c r="W1804" s="20">
        <v>2015</v>
      </c>
      <c r="X1804" s="20">
        <v>3</v>
      </c>
      <c r="Y1804" s="20">
        <v>1</v>
      </c>
      <c r="Z1804" s="14" t="str">
        <f t="shared" si="28"/>
        <v>March</v>
      </c>
      <c r="AA1804" s="17" t="s">
        <v>12325</v>
      </c>
    </row>
    <row r="1805" spans="1:27">
      <c r="A1805">
        <v>307369</v>
      </c>
      <c r="B1805" s="1" t="s">
        <v>2962</v>
      </c>
      <c r="C1805">
        <v>1</v>
      </c>
      <c r="D1805" t="e" cm="1">
        <f t="array" aca="1" ref="D18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5" s="1" t="s">
        <v>10336</v>
      </c>
      <c r="F1805" t="s">
        <v>14754</v>
      </c>
      <c r="G1805" t="s">
        <v>13405</v>
      </c>
      <c r="H1805" t="s">
        <v>13406</v>
      </c>
      <c r="I1805">
        <v>77.204108399999996</v>
      </c>
      <c r="J1805">
        <v>28.694441099999999</v>
      </c>
      <c r="K1805" t="s">
        <v>10360</v>
      </c>
      <c r="L1805" t="s">
        <v>12351</v>
      </c>
      <c r="M1805" t="s">
        <v>10339</v>
      </c>
      <c r="N1805" t="s">
        <v>10339</v>
      </c>
      <c r="O1805" t="s">
        <v>10338</v>
      </c>
      <c r="P1805" t="s">
        <v>10338</v>
      </c>
      <c r="Q1805">
        <v>2</v>
      </c>
      <c r="R1805">
        <v>732</v>
      </c>
      <c r="S1805">
        <v>800</v>
      </c>
      <c r="T1805">
        <v>3.3</v>
      </c>
      <c r="U1805" s="2" t="s">
        <v>2961</v>
      </c>
      <c r="V1805" s="10" t="str">
        <f>SUBSTITUTE(Table14[[#This Row],[Datekey_Opening]],"_","/")</f>
        <v>2011/3/7</v>
      </c>
      <c r="W1805" s="20">
        <v>2011</v>
      </c>
      <c r="X1805" s="20">
        <v>3</v>
      </c>
      <c r="Y1805" s="20">
        <v>1</v>
      </c>
      <c r="Z1805" s="14" t="str">
        <f t="shared" si="28"/>
        <v>March</v>
      </c>
      <c r="AA1805" s="17" t="s">
        <v>12325</v>
      </c>
    </row>
    <row r="1806" spans="1:27">
      <c r="A1806">
        <v>301657</v>
      </c>
      <c r="B1806" s="1" t="s">
        <v>2917</v>
      </c>
      <c r="C1806">
        <v>1</v>
      </c>
      <c r="D1806" t="e" cm="1">
        <f t="array" aca="1" ref="D18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6" s="1" t="s">
        <v>10336</v>
      </c>
      <c r="F1806" t="s">
        <v>14755</v>
      </c>
      <c r="G1806" t="s">
        <v>13234</v>
      </c>
      <c r="H1806" t="s">
        <v>13235</v>
      </c>
      <c r="I1806">
        <v>77.133066170000006</v>
      </c>
      <c r="J1806">
        <v>28.67024103</v>
      </c>
      <c r="K1806" t="s">
        <v>10410</v>
      </c>
      <c r="L1806" t="s">
        <v>12351</v>
      </c>
      <c r="M1806" t="s">
        <v>10339</v>
      </c>
      <c r="N1806" t="s">
        <v>10339</v>
      </c>
      <c r="O1806" t="s">
        <v>10338</v>
      </c>
      <c r="P1806" t="s">
        <v>10338</v>
      </c>
      <c r="Q1806">
        <v>2</v>
      </c>
      <c r="R1806">
        <v>111</v>
      </c>
      <c r="S1806">
        <v>800</v>
      </c>
      <c r="T1806">
        <v>3.4</v>
      </c>
      <c r="U1806" s="2" t="s">
        <v>2963</v>
      </c>
      <c r="V1806" s="10" t="str">
        <f>SUBSTITUTE(Table14[[#This Row],[Datekey_Opening]],"_","/")</f>
        <v>2017/2/9</v>
      </c>
      <c r="W1806" s="20">
        <v>2017</v>
      </c>
      <c r="X1806" s="20">
        <v>2</v>
      </c>
      <c r="Y1806" s="20">
        <v>1</v>
      </c>
      <c r="Z1806" s="14" t="str">
        <f t="shared" si="28"/>
        <v>February</v>
      </c>
      <c r="AA1806" s="17" t="s">
        <v>12325</v>
      </c>
    </row>
    <row r="1807" spans="1:27">
      <c r="A1807">
        <v>308166</v>
      </c>
      <c r="B1807" s="1" t="s">
        <v>2965</v>
      </c>
      <c r="C1807">
        <v>1</v>
      </c>
      <c r="D1807" t="e" cm="1">
        <f t="array" aca="1" ref="D18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7" s="1" t="s">
        <v>10336</v>
      </c>
      <c r="F1807" t="s">
        <v>14756</v>
      </c>
      <c r="G1807" t="s">
        <v>12762</v>
      </c>
      <c r="H1807" t="s">
        <v>12763</v>
      </c>
      <c r="I1807">
        <v>77.203296460000004</v>
      </c>
      <c r="J1807">
        <v>28.5201761</v>
      </c>
      <c r="K1807" t="s">
        <v>10342</v>
      </c>
      <c r="L1807" t="s">
        <v>12351</v>
      </c>
      <c r="M1807" t="s">
        <v>10339</v>
      </c>
      <c r="N1807" t="s">
        <v>10338</v>
      </c>
      <c r="O1807" t="s">
        <v>10338</v>
      </c>
      <c r="P1807" t="s">
        <v>10338</v>
      </c>
      <c r="Q1807">
        <v>2</v>
      </c>
      <c r="R1807">
        <v>20</v>
      </c>
      <c r="S1807">
        <v>800</v>
      </c>
      <c r="T1807">
        <v>2.5</v>
      </c>
      <c r="U1807" s="2" t="s">
        <v>2964</v>
      </c>
      <c r="V1807" s="10" t="str">
        <f>SUBSTITUTE(Table14[[#This Row],[Datekey_Opening]],"_","/")</f>
        <v>2017/2/19</v>
      </c>
      <c r="W1807" s="20">
        <v>2017</v>
      </c>
      <c r="X1807" s="20">
        <v>2</v>
      </c>
      <c r="Y1807" s="20">
        <v>1</v>
      </c>
      <c r="Z1807" s="14" t="str">
        <f t="shared" si="28"/>
        <v>February</v>
      </c>
      <c r="AA1807" s="17" t="s">
        <v>12325</v>
      </c>
    </row>
    <row r="1808" spans="1:27">
      <c r="A1808">
        <v>2308</v>
      </c>
      <c r="B1808" s="1" t="s">
        <v>2966</v>
      </c>
      <c r="C1808">
        <v>1</v>
      </c>
      <c r="D1808" t="e" cm="1">
        <f t="array" aca="1" ref="D18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8" s="1" t="s">
        <v>10336</v>
      </c>
      <c r="F1808" t="s">
        <v>14757</v>
      </c>
      <c r="G1808" t="s">
        <v>14758</v>
      </c>
      <c r="H1808" t="s">
        <v>14759</v>
      </c>
      <c r="I1808">
        <v>77.302328299999999</v>
      </c>
      <c r="J1808">
        <v>28.657110800000002</v>
      </c>
      <c r="K1808" t="s">
        <v>10973</v>
      </c>
      <c r="L1808" t="s">
        <v>12351</v>
      </c>
      <c r="M1808" t="s">
        <v>10339</v>
      </c>
      <c r="N1808" t="s">
        <v>10339</v>
      </c>
      <c r="O1808" t="s">
        <v>10338</v>
      </c>
      <c r="P1808" t="s">
        <v>10338</v>
      </c>
      <c r="Q1808">
        <v>2</v>
      </c>
      <c r="R1808">
        <v>134</v>
      </c>
      <c r="S1808">
        <v>800</v>
      </c>
      <c r="T1808">
        <v>3.3</v>
      </c>
      <c r="U1808" s="2" t="s">
        <v>254</v>
      </c>
      <c r="V1808" s="10" t="str">
        <f>SUBSTITUTE(Table14[[#This Row],[Datekey_Opening]],"_","/")</f>
        <v>2011/1/16</v>
      </c>
      <c r="W1808" s="20">
        <v>2011</v>
      </c>
      <c r="X1808" s="20">
        <v>1</v>
      </c>
      <c r="Y1808" s="20">
        <v>1</v>
      </c>
      <c r="Z1808" s="14" t="str">
        <f t="shared" si="28"/>
        <v>January</v>
      </c>
      <c r="AA1808" s="17" t="s">
        <v>12325</v>
      </c>
    </row>
    <row r="1809" spans="1:27">
      <c r="A1809">
        <v>357</v>
      </c>
      <c r="B1809" s="1" t="s">
        <v>2967</v>
      </c>
      <c r="C1809">
        <v>1</v>
      </c>
      <c r="D1809" t="e" cm="1">
        <f t="array" aca="1" ref="D18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09" s="1" t="s">
        <v>10336</v>
      </c>
      <c r="F1809" t="s">
        <v>14760</v>
      </c>
      <c r="G1809" t="s">
        <v>14191</v>
      </c>
      <c r="H1809" t="s">
        <v>14192</v>
      </c>
      <c r="I1809">
        <v>77.080051699999999</v>
      </c>
      <c r="J1809">
        <v>28.6301104</v>
      </c>
      <c r="K1809" t="s">
        <v>10342</v>
      </c>
      <c r="L1809" t="s">
        <v>12351</v>
      </c>
      <c r="M1809" t="s">
        <v>10339</v>
      </c>
      <c r="N1809" t="s">
        <v>10339</v>
      </c>
      <c r="O1809" t="s">
        <v>10338</v>
      </c>
      <c r="P1809" t="s">
        <v>10338</v>
      </c>
      <c r="Q1809">
        <v>2</v>
      </c>
      <c r="R1809">
        <v>122</v>
      </c>
      <c r="S1809">
        <v>800</v>
      </c>
      <c r="T1809">
        <v>3.4</v>
      </c>
      <c r="U1809" s="2" t="s">
        <v>1417</v>
      </c>
      <c r="V1809" s="10" t="str">
        <f>SUBSTITUTE(Table14[[#This Row],[Datekey_Opening]],"_","/")</f>
        <v>2013/1/6</v>
      </c>
      <c r="W1809" s="20">
        <v>2013</v>
      </c>
      <c r="X1809" s="20">
        <v>1</v>
      </c>
      <c r="Y1809" s="20">
        <v>1</v>
      </c>
      <c r="Z1809" s="14" t="str">
        <f t="shared" si="28"/>
        <v>January</v>
      </c>
      <c r="AA1809" s="17" t="s">
        <v>12325</v>
      </c>
    </row>
    <row r="1810" spans="1:27">
      <c r="A1810">
        <v>18180041</v>
      </c>
      <c r="B1810" s="1" t="s">
        <v>2969</v>
      </c>
      <c r="C1810">
        <v>1</v>
      </c>
      <c r="D1810" t="e" cm="1">
        <f t="array" aca="1" ref="D18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0" s="1" t="s">
        <v>10336</v>
      </c>
      <c r="F1810" t="s">
        <v>14761</v>
      </c>
      <c r="G1810" t="s">
        <v>14344</v>
      </c>
      <c r="H1810" t="s">
        <v>14345</v>
      </c>
      <c r="I1810">
        <v>77.15575699</v>
      </c>
      <c r="J1810">
        <v>28.54155381</v>
      </c>
      <c r="K1810" t="s">
        <v>10427</v>
      </c>
      <c r="L1810" t="s">
        <v>12351</v>
      </c>
      <c r="M1810" t="s">
        <v>10339</v>
      </c>
      <c r="N1810" t="s">
        <v>10339</v>
      </c>
      <c r="O1810" t="s">
        <v>10338</v>
      </c>
      <c r="P1810" t="s">
        <v>10338</v>
      </c>
      <c r="Q1810">
        <v>2</v>
      </c>
      <c r="R1810">
        <v>232</v>
      </c>
      <c r="S1810">
        <v>800</v>
      </c>
      <c r="T1810">
        <v>3.5</v>
      </c>
      <c r="U1810" s="2" t="s">
        <v>2968</v>
      </c>
      <c r="V1810" s="10" t="str">
        <f>SUBSTITUTE(Table14[[#This Row],[Datekey_Opening]],"_","/")</f>
        <v>2016/12/17</v>
      </c>
      <c r="W1810" s="20">
        <v>2016</v>
      </c>
      <c r="X1810" s="20">
        <v>1</v>
      </c>
      <c r="Y1810" s="20">
        <v>1</v>
      </c>
      <c r="Z1810" s="14" t="str">
        <f t="shared" si="28"/>
        <v>December</v>
      </c>
      <c r="AA1810" s="17" t="s">
        <v>12325</v>
      </c>
    </row>
    <row r="1811" spans="1:27">
      <c r="A1811">
        <v>824</v>
      </c>
      <c r="B1811" s="1" t="s">
        <v>2970</v>
      </c>
      <c r="C1811">
        <v>1</v>
      </c>
      <c r="D1811" t="e" cm="1">
        <f t="array" aca="1" ref="D18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1" s="1" t="s">
        <v>10336</v>
      </c>
      <c r="F1811" t="s">
        <v>14762</v>
      </c>
      <c r="G1811" t="s">
        <v>12885</v>
      </c>
      <c r="H1811" t="s">
        <v>12886</v>
      </c>
      <c r="I1811">
        <v>77.191604799999993</v>
      </c>
      <c r="J1811">
        <v>28.584299900000001</v>
      </c>
      <c r="K1811" t="s">
        <v>10359</v>
      </c>
      <c r="L1811" t="s">
        <v>12351</v>
      </c>
      <c r="M1811" t="s">
        <v>10339</v>
      </c>
      <c r="N1811" t="s">
        <v>10339</v>
      </c>
      <c r="O1811" t="s">
        <v>10338</v>
      </c>
      <c r="P1811" t="s">
        <v>10338</v>
      </c>
      <c r="Q1811">
        <v>2</v>
      </c>
      <c r="R1811">
        <v>137</v>
      </c>
      <c r="S1811">
        <v>800</v>
      </c>
      <c r="T1811">
        <v>3.7</v>
      </c>
      <c r="U1811" s="2" t="s">
        <v>789</v>
      </c>
      <c r="V1811" s="10" t="str">
        <f>SUBSTITUTE(Table14[[#This Row],[Datekey_Opening]],"_","/")</f>
        <v>2015/12/15</v>
      </c>
      <c r="W1811" s="20">
        <v>2015</v>
      </c>
      <c r="X1811" s="20">
        <v>1</v>
      </c>
      <c r="Y1811" s="20">
        <v>1</v>
      </c>
      <c r="Z1811" s="14" t="str">
        <f t="shared" si="28"/>
        <v>December</v>
      </c>
      <c r="AA1811" s="17" t="s">
        <v>12325</v>
      </c>
    </row>
    <row r="1812" spans="1:27">
      <c r="A1812">
        <v>18364354</v>
      </c>
      <c r="B1812" s="1" t="s">
        <v>2971</v>
      </c>
      <c r="C1812">
        <v>1</v>
      </c>
      <c r="D1812" t="e" cm="1">
        <f t="array" aca="1" ref="D18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2" s="1" t="s">
        <v>10336</v>
      </c>
      <c r="F1812" t="s">
        <v>14763</v>
      </c>
      <c r="G1812" t="s">
        <v>12490</v>
      </c>
      <c r="H1812" t="s">
        <v>12491</v>
      </c>
      <c r="I1812">
        <v>77.251854800000004</v>
      </c>
      <c r="J1812">
        <v>28.539918400000001</v>
      </c>
      <c r="K1812" t="s">
        <v>10347</v>
      </c>
      <c r="L1812" t="s">
        <v>12351</v>
      </c>
      <c r="M1812" t="s">
        <v>10339</v>
      </c>
      <c r="N1812" t="s">
        <v>10338</v>
      </c>
      <c r="O1812" t="s">
        <v>10338</v>
      </c>
      <c r="P1812" t="s">
        <v>10338</v>
      </c>
      <c r="Q1812">
        <v>2</v>
      </c>
      <c r="R1812">
        <v>4</v>
      </c>
      <c r="S1812">
        <v>800</v>
      </c>
      <c r="T1812">
        <v>3</v>
      </c>
      <c r="U1812" s="2" t="s">
        <v>2435</v>
      </c>
      <c r="V1812" s="10" t="str">
        <f>SUBSTITUTE(Table14[[#This Row],[Datekey_Opening]],"_","/")</f>
        <v>2018/12/22</v>
      </c>
      <c r="W1812" s="20">
        <v>2018</v>
      </c>
      <c r="X1812" s="20">
        <v>1</v>
      </c>
      <c r="Y1812" s="20">
        <v>1</v>
      </c>
      <c r="Z1812" s="14" t="str">
        <f t="shared" si="28"/>
        <v>December</v>
      </c>
      <c r="AA1812" s="17" t="s">
        <v>12325</v>
      </c>
    </row>
    <row r="1813" spans="1:27">
      <c r="A1813">
        <v>576</v>
      </c>
      <c r="B1813" s="1" t="s">
        <v>2029</v>
      </c>
      <c r="C1813">
        <v>1</v>
      </c>
      <c r="D1813" t="e" cm="1">
        <f t="array" aca="1" ref="D18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3" s="1" t="s">
        <v>10336</v>
      </c>
      <c r="F1813" t="s">
        <v>14764</v>
      </c>
      <c r="G1813" t="s">
        <v>12380</v>
      </c>
      <c r="H1813" t="s">
        <v>12381</v>
      </c>
      <c r="I1813">
        <v>77.238674200000005</v>
      </c>
      <c r="J1813">
        <v>28.5778529</v>
      </c>
      <c r="K1813" t="s">
        <v>10712</v>
      </c>
      <c r="L1813" t="s">
        <v>12351</v>
      </c>
      <c r="M1813" t="s">
        <v>10339</v>
      </c>
      <c r="N1813" t="s">
        <v>10339</v>
      </c>
      <c r="O1813" t="s">
        <v>10338</v>
      </c>
      <c r="P1813" t="s">
        <v>10338</v>
      </c>
      <c r="Q1813">
        <v>2</v>
      </c>
      <c r="R1813">
        <v>338</v>
      </c>
      <c r="S1813">
        <v>800</v>
      </c>
      <c r="T1813">
        <v>3.7</v>
      </c>
      <c r="U1813" s="2" t="s">
        <v>282</v>
      </c>
      <c r="V1813" s="10" t="str">
        <f>SUBSTITUTE(Table14[[#This Row],[Datekey_Opening]],"_","/")</f>
        <v>2011/12/15</v>
      </c>
      <c r="W1813" s="20">
        <v>2011</v>
      </c>
      <c r="X1813" s="20">
        <v>1</v>
      </c>
      <c r="Y1813" s="20">
        <v>1</v>
      </c>
      <c r="Z1813" s="14" t="str">
        <f t="shared" si="28"/>
        <v>December</v>
      </c>
      <c r="AA1813" s="17" t="s">
        <v>12325</v>
      </c>
    </row>
    <row r="1814" spans="1:27">
      <c r="A1814">
        <v>302542</v>
      </c>
      <c r="B1814" s="1" t="s">
        <v>2972</v>
      </c>
      <c r="C1814">
        <v>1</v>
      </c>
      <c r="D1814" t="e" cm="1">
        <f t="array" aca="1" ref="D18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4" s="1" t="s">
        <v>10336</v>
      </c>
      <c r="F1814" t="s">
        <v>14765</v>
      </c>
      <c r="G1814" t="s">
        <v>13465</v>
      </c>
      <c r="H1814" t="s">
        <v>13466</v>
      </c>
      <c r="I1814">
        <v>77.206245699999997</v>
      </c>
      <c r="J1814">
        <v>28.573122999999999</v>
      </c>
      <c r="K1814" t="s">
        <v>10974</v>
      </c>
      <c r="L1814" t="s">
        <v>12351</v>
      </c>
      <c r="M1814" t="s">
        <v>10339</v>
      </c>
      <c r="N1814" t="s">
        <v>10338</v>
      </c>
      <c r="O1814" t="s">
        <v>10338</v>
      </c>
      <c r="P1814" t="s">
        <v>10338</v>
      </c>
      <c r="Q1814">
        <v>2</v>
      </c>
      <c r="R1814">
        <v>143</v>
      </c>
      <c r="S1814">
        <v>800</v>
      </c>
      <c r="T1814">
        <v>3.7</v>
      </c>
      <c r="U1814" s="2" t="s">
        <v>799</v>
      </c>
      <c r="V1814" s="10" t="str">
        <f>SUBSTITUTE(Table14[[#This Row],[Datekey_Opening]],"_","/")</f>
        <v>2010/12/12</v>
      </c>
      <c r="W1814" s="20">
        <v>2010</v>
      </c>
      <c r="X1814" s="20">
        <v>1</v>
      </c>
      <c r="Y1814" s="20">
        <v>1</v>
      </c>
      <c r="Z1814" s="14" t="str">
        <f t="shared" si="28"/>
        <v>December</v>
      </c>
      <c r="AA1814" s="17" t="s">
        <v>12325</v>
      </c>
    </row>
    <row r="1815" spans="1:27">
      <c r="A1815">
        <v>9835</v>
      </c>
      <c r="B1815" s="1" t="s">
        <v>2974</v>
      </c>
      <c r="C1815">
        <v>1</v>
      </c>
      <c r="D1815" t="e" cm="1">
        <f t="array" aca="1" ref="D18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5" s="1" t="s">
        <v>10336</v>
      </c>
      <c r="F1815" t="s">
        <v>14766</v>
      </c>
      <c r="G1815" t="s">
        <v>13352</v>
      </c>
      <c r="H1815" t="s">
        <v>13351</v>
      </c>
      <c r="I1815">
        <v>77.244022700000002</v>
      </c>
      <c r="J1815">
        <v>28.546267799999999</v>
      </c>
      <c r="K1815" t="s">
        <v>10975</v>
      </c>
      <c r="L1815" t="s">
        <v>12351</v>
      </c>
      <c r="M1815" t="s">
        <v>10339</v>
      </c>
      <c r="N1815" t="s">
        <v>10339</v>
      </c>
      <c r="O1815" t="s">
        <v>10338</v>
      </c>
      <c r="P1815" t="s">
        <v>10338</v>
      </c>
      <c r="Q1815">
        <v>2</v>
      </c>
      <c r="R1815">
        <v>89</v>
      </c>
      <c r="S1815">
        <v>800</v>
      </c>
      <c r="T1815">
        <v>3.3</v>
      </c>
      <c r="U1815" s="2" t="s">
        <v>2973</v>
      </c>
      <c r="V1815" s="10" t="str">
        <f>SUBSTITUTE(Table14[[#This Row],[Datekey_Opening]],"_","/")</f>
        <v>2016/12/12</v>
      </c>
      <c r="W1815" s="20">
        <v>2016</v>
      </c>
      <c r="X1815" s="20">
        <v>1</v>
      </c>
      <c r="Y1815" s="20">
        <v>1</v>
      </c>
      <c r="Z1815" s="14" t="str">
        <f t="shared" si="28"/>
        <v>December</v>
      </c>
      <c r="AA1815" s="17" t="s">
        <v>12325</v>
      </c>
    </row>
    <row r="1816" spans="1:27">
      <c r="A1816">
        <v>18408045</v>
      </c>
      <c r="B1816" s="1" t="s">
        <v>2975</v>
      </c>
      <c r="C1816">
        <v>1</v>
      </c>
      <c r="D1816" t="e" cm="1">
        <f t="array" aca="1" ref="D18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6" s="1" t="s">
        <v>10336</v>
      </c>
      <c r="F1816" t="s">
        <v>14767</v>
      </c>
      <c r="G1816" t="s">
        <v>12523</v>
      </c>
      <c r="H1816" t="s">
        <v>12524</v>
      </c>
      <c r="I1816">
        <v>77.204451899999995</v>
      </c>
      <c r="J1816">
        <v>28.697512100000001</v>
      </c>
      <c r="K1816" t="s">
        <v>10976</v>
      </c>
      <c r="L1816" t="s">
        <v>12351</v>
      </c>
      <c r="M1816" t="s">
        <v>10339</v>
      </c>
      <c r="N1816" t="s">
        <v>10338</v>
      </c>
      <c r="O1816" t="s">
        <v>10338</v>
      </c>
      <c r="P1816" t="s">
        <v>10338</v>
      </c>
      <c r="Q1816">
        <v>2</v>
      </c>
      <c r="R1816">
        <v>1</v>
      </c>
      <c r="S1816">
        <v>800</v>
      </c>
      <c r="T1816">
        <v>1</v>
      </c>
      <c r="U1816" s="2" t="s">
        <v>1013</v>
      </c>
      <c r="V1816" s="10" t="str">
        <f>SUBSTITUTE(Table14[[#This Row],[Datekey_Opening]],"_","/")</f>
        <v>2018/12/3</v>
      </c>
      <c r="W1816" s="20">
        <v>2018</v>
      </c>
      <c r="X1816" s="20">
        <v>1</v>
      </c>
      <c r="Y1816" s="20">
        <v>1</v>
      </c>
      <c r="Z1816" s="14" t="str">
        <f t="shared" si="28"/>
        <v>December</v>
      </c>
      <c r="AA1816" s="17" t="s">
        <v>12325</v>
      </c>
    </row>
    <row r="1817" spans="1:27">
      <c r="A1817">
        <v>308068</v>
      </c>
      <c r="B1817" s="1" t="s">
        <v>2977</v>
      </c>
      <c r="C1817">
        <v>1</v>
      </c>
      <c r="D1817" t="e" cm="1">
        <f t="array" aca="1" ref="D18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7" s="1" t="s">
        <v>10336</v>
      </c>
      <c r="F1817" t="s">
        <v>14768</v>
      </c>
      <c r="G1817" t="s">
        <v>14769</v>
      </c>
      <c r="H1817" t="s">
        <v>14770</v>
      </c>
      <c r="I1817">
        <v>77.172998199999995</v>
      </c>
      <c r="J1817">
        <v>28.643025600000001</v>
      </c>
      <c r="K1817" t="s">
        <v>10342</v>
      </c>
      <c r="L1817" t="s">
        <v>12351</v>
      </c>
      <c r="M1817" t="s">
        <v>10339</v>
      </c>
      <c r="N1817" t="s">
        <v>10338</v>
      </c>
      <c r="O1817" t="s">
        <v>10338</v>
      </c>
      <c r="P1817" t="s">
        <v>10338</v>
      </c>
      <c r="Q1817">
        <v>2</v>
      </c>
      <c r="R1817">
        <v>1</v>
      </c>
      <c r="S1817">
        <v>800</v>
      </c>
      <c r="T1817">
        <v>1</v>
      </c>
      <c r="U1817" s="2" t="s">
        <v>2976</v>
      </c>
      <c r="V1817" s="10" t="str">
        <f>SUBSTITUTE(Table14[[#This Row],[Datekey_Opening]],"_","/")</f>
        <v>2016/12/22</v>
      </c>
      <c r="W1817" s="20">
        <v>2016</v>
      </c>
      <c r="X1817" s="20">
        <v>1</v>
      </c>
      <c r="Y1817" s="20">
        <v>1</v>
      </c>
      <c r="Z1817" s="14" t="str">
        <f t="shared" si="28"/>
        <v>December</v>
      </c>
      <c r="AA1817" s="17" t="s">
        <v>12325</v>
      </c>
    </row>
    <row r="1818" spans="1:27">
      <c r="A1818">
        <v>1905</v>
      </c>
      <c r="B1818" s="1" t="s">
        <v>2979</v>
      </c>
      <c r="C1818">
        <v>1</v>
      </c>
      <c r="D1818" t="e" cm="1">
        <f t="array" aca="1" ref="D18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8" s="1" t="s">
        <v>10336</v>
      </c>
      <c r="F1818" t="s">
        <v>14771</v>
      </c>
      <c r="G1818" t="s">
        <v>12497</v>
      </c>
      <c r="H1818" t="s">
        <v>12498</v>
      </c>
      <c r="I1818">
        <v>77.190436800000001</v>
      </c>
      <c r="J1818">
        <v>28.6478036</v>
      </c>
      <c r="K1818" t="s">
        <v>10977</v>
      </c>
      <c r="L1818" t="s">
        <v>12351</v>
      </c>
      <c r="M1818" t="s">
        <v>10339</v>
      </c>
      <c r="N1818" t="s">
        <v>10338</v>
      </c>
      <c r="O1818" t="s">
        <v>10338</v>
      </c>
      <c r="P1818" t="s">
        <v>10338</v>
      </c>
      <c r="Q1818">
        <v>2</v>
      </c>
      <c r="R1818">
        <v>123</v>
      </c>
      <c r="S1818">
        <v>800</v>
      </c>
      <c r="T1818">
        <v>3.1</v>
      </c>
      <c r="U1818" s="2" t="s">
        <v>2978</v>
      </c>
      <c r="V1818" s="10" t="str">
        <f>SUBSTITUTE(Table14[[#This Row],[Datekey_Opening]],"_","/")</f>
        <v>2014/12/11</v>
      </c>
      <c r="W1818" s="20">
        <v>2014</v>
      </c>
      <c r="X1818" s="20">
        <v>1</v>
      </c>
      <c r="Y1818" s="20">
        <v>1</v>
      </c>
      <c r="Z1818" s="14" t="str">
        <f t="shared" si="28"/>
        <v>December</v>
      </c>
      <c r="AA1818" s="17" t="s">
        <v>12325</v>
      </c>
    </row>
    <row r="1819" spans="1:27">
      <c r="A1819">
        <v>462</v>
      </c>
      <c r="B1819" s="1" t="s">
        <v>1501</v>
      </c>
      <c r="C1819">
        <v>1</v>
      </c>
      <c r="D1819" t="e" cm="1">
        <f t="array" aca="1" ref="D18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19" s="1" t="s">
        <v>10336</v>
      </c>
      <c r="F1819" t="s">
        <v>14772</v>
      </c>
      <c r="G1819" t="s">
        <v>12730</v>
      </c>
      <c r="H1819" t="s">
        <v>12731</v>
      </c>
      <c r="I1819">
        <v>77.243651299999996</v>
      </c>
      <c r="J1819">
        <v>28.591267909999999</v>
      </c>
      <c r="K1819" t="s">
        <v>10363</v>
      </c>
      <c r="L1819" t="s">
        <v>12351</v>
      </c>
      <c r="M1819" t="s">
        <v>10339</v>
      </c>
      <c r="N1819" t="s">
        <v>10339</v>
      </c>
      <c r="O1819" t="s">
        <v>10338</v>
      </c>
      <c r="P1819" t="s">
        <v>10338</v>
      </c>
      <c r="Q1819">
        <v>2</v>
      </c>
      <c r="R1819">
        <v>360</v>
      </c>
      <c r="S1819">
        <v>800</v>
      </c>
      <c r="T1819">
        <v>3.7</v>
      </c>
      <c r="U1819" s="2" t="s">
        <v>2980</v>
      </c>
      <c r="V1819" s="10" t="str">
        <f>SUBSTITUTE(Table14[[#This Row],[Datekey_Opening]],"_","/")</f>
        <v>2011/12/14</v>
      </c>
      <c r="W1819" s="20">
        <v>2011</v>
      </c>
      <c r="X1819" s="20">
        <v>1</v>
      </c>
      <c r="Y1819" s="20">
        <v>1</v>
      </c>
      <c r="Z1819" s="14" t="str">
        <f t="shared" si="28"/>
        <v>December</v>
      </c>
      <c r="AA1819" s="17" t="s">
        <v>12325</v>
      </c>
    </row>
    <row r="1820" spans="1:27">
      <c r="A1820">
        <v>308811</v>
      </c>
      <c r="B1820" s="1" t="s">
        <v>2982</v>
      </c>
      <c r="C1820">
        <v>1</v>
      </c>
      <c r="D1820" t="e" cm="1">
        <f t="array" aca="1" ref="D18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0" s="1" t="s">
        <v>10336</v>
      </c>
      <c r="F1820" t="s">
        <v>14773</v>
      </c>
      <c r="G1820" t="s">
        <v>13405</v>
      </c>
      <c r="H1820" t="s">
        <v>13406</v>
      </c>
      <c r="I1820">
        <v>77.205035899999999</v>
      </c>
      <c r="J1820">
        <v>28.6928661</v>
      </c>
      <c r="K1820" t="s">
        <v>10978</v>
      </c>
      <c r="L1820" t="s">
        <v>12351</v>
      </c>
      <c r="M1820" t="s">
        <v>10339</v>
      </c>
      <c r="N1820" t="s">
        <v>10339</v>
      </c>
      <c r="O1820" t="s">
        <v>10338</v>
      </c>
      <c r="P1820" t="s">
        <v>10338</v>
      </c>
      <c r="Q1820">
        <v>2</v>
      </c>
      <c r="R1820">
        <v>430</v>
      </c>
      <c r="S1820">
        <v>800</v>
      </c>
      <c r="T1820">
        <v>3.4</v>
      </c>
      <c r="U1820" s="2" t="s">
        <v>2981</v>
      </c>
      <c r="V1820" s="10" t="str">
        <f>SUBSTITUTE(Table14[[#This Row],[Datekey_Opening]],"_","/")</f>
        <v>2014/12/15</v>
      </c>
      <c r="W1820" s="20">
        <v>2014</v>
      </c>
      <c r="X1820" s="20">
        <v>1</v>
      </c>
      <c r="Y1820" s="20">
        <v>1</v>
      </c>
      <c r="Z1820" s="14" t="str">
        <f t="shared" si="28"/>
        <v>December</v>
      </c>
      <c r="AA1820" s="17" t="s">
        <v>12325</v>
      </c>
    </row>
    <row r="1821" spans="1:27">
      <c r="A1821">
        <v>17977767</v>
      </c>
      <c r="B1821" s="1" t="s">
        <v>2983</v>
      </c>
      <c r="C1821">
        <v>1</v>
      </c>
      <c r="D1821" t="e" cm="1">
        <f t="array" aca="1" ref="D18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1" s="1" t="s">
        <v>10336</v>
      </c>
      <c r="F1821" t="s">
        <v>14774</v>
      </c>
      <c r="G1821" t="s">
        <v>13405</v>
      </c>
      <c r="H1821" t="s">
        <v>13406</v>
      </c>
      <c r="I1821">
        <v>77.205060500000002</v>
      </c>
      <c r="J1821">
        <v>28.692649200000002</v>
      </c>
      <c r="K1821" t="s">
        <v>10798</v>
      </c>
      <c r="L1821" t="s">
        <v>12351</v>
      </c>
      <c r="M1821" t="s">
        <v>10339</v>
      </c>
      <c r="N1821" t="s">
        <v>10339</v>
      </c>
      <c r="O1821" t="s">
        <v>10338</v>
      </c>
      <c r="P1821" t="s">
        <v>10338</v>
      </c>
      <c r="Q1821">
        <v>2</v>
      </c>
      <c r="R1821">
        <v>344</v>
      </c>
      <c r="S1821">
        <v>800</v>
      </c>
      <c r="T1821">
        <v>3.7</v>
      </c>
      <c r="U1821" s="2" t="s">
        <v>1557</v>
      </c>
      <c r="V1821" s="10" t="str">
        <f>SUBSTITUTE(Table14[[#This Row],[Datekey_Opening]],"_","/")</f>
        <v>2012/12/2</v>
      </c>
      <c r="W1821" s="20">
        <v>2012</v>
      </c>
      <c r="X1821" s="20">
        <v>1</v>
      </c>
      <c r="Y1821" s="20">
        <v>1</v>
      </c>
      <c r="Z1821" s="14" t="str">
        <f t="shared" si="28"/>
        <v>December</v>
      </c>
      <c r="AA1821" s="17" t="s">
        <v>12325</v>
      </c>
    </row>
    <row r="1822" spans="1:27">
      <c r="A1822">
        <v>18419884</v>
      </c>
      <c r="B1822" s="1" t="s">
        <v>2985</v>
      </c>
      <c r="C1822">
        <v>1</v>
      </c>
      <c r="D1822" t="e" cm="1">
        <f t="array" aca="1" ref="D18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2" s="1" t="s">
        <v>10336</v>
      </c>
      <c r="F1822" t="s">
        <v>14775</v>
      </c>
      <c r="G1822" t="s">
        <v>12543</v>
      </c>
      <c r="H1822" t="s">
        <v>12544</v>
      </c>
      <c r="I1822">
        <v>34</v>
      </c>
      <c r="J1822">
        <v>35</v>
      </c>
      <c r="K1822" t="s">
        <v>10979</v>
      </c>
      <c r="L1822" t="s">
        <v>12351</v>
      </c>
      <c r="M1822" t="s">
        <v>10339</v>
      </c>
      <c r="N1822" t="s">
        <v>10338</v>
      </c>
      <c r="O1822" t="s">
        <v>10338</v>
      </c>
      <c r="P1822" t="s">
        <v>10338</v>
      </c>
      <c r="Q1822">
        <v>2</v>
      </c>
      <c r="R1822">
        <v>1</v>
      </c>
      <c r="S1822">
        <v>800</v>
      </c>
      <c r="T1822">
        <v>1</v>
      </c>
      <c r="U1822" s="2" t="s">
        <v>2984</v>
      </c>
      <c r="V1822" s="10" t="str">
        <f>SUBSTITUTE(Table14[[#This Row],[Datekey_Opening]],"_","/")</f>
        <v>2012/11/24</v>
      </c>
      <c r="W1822" s="20">
        <v>2012</v>
      </c>
      <c r="X1822" s="20">
        <v>1</v>
      </c>
      <c r="Y1822" s="20">
        <v>1</v>
      </c>
      <c r="Z1822" s="14" t="str">
        <f t="shared" si="28"/>
        <v>November</v>
      </c>
      <c r="AA1822" s="17" t="s">
        <v>12325</v>
      </c>
    </row>
    <row r="1823" spans="1:27">
      <c r="A1823">
        <v>18292455</v>
      </c>
      <c r="B1823" s="1" t="s">
        <v>1813</v>
      </c>
      <c r="C1823">
        <v>1</v>
      </c>
      <c r="D1823" t="e" cm="1">
        <f t="array" aca="1" ref="D18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3" s="1" t="s">
        <v>10336</v>
      </c>
      <c r="F1823" t="s">
        <v>14776</v>
      </c>
      <c r="G1823" t="s">
        <v>13909</v>
      </c>
      <c r="H1823" t="s">
        <v>13910</v>
      </c>
      <c r="I1823">
        <v>77.101334699999995</v>
      </c>
      <c r="J1823">
        <v>28.625560799999999</v>
      </c>
      <c r="K1823" t="s">
        <v>10342</v>
      </c>
      <c r="L1823" t="s">
        <v>12351</v>
      </c>
      <c r="M1823" t="s">
        <v>10339</v>
      </c>
      <c r="N1823" t="s">
        <v>10339</v>
      </c>
      <c r="O1823" t="s">
        <v>10338</v>
      </c>
      <c r="P1823" t="s">
        <v>10338</v>
      </c>
      <c r="Q1823">
        <v>2</v>
      </c>
      <c r="R1823">
        <v>12</v>
      </c>
      <c r="S1823">
        <v>800</v>
      </c>
      <c r="T1823">
        <v>2.7</v>
      </c>
      <c r="U1823" s="2" t="s">
        <v>1359</v>
      </c>
      <c r="V1823" s="10" t="str">
        <f>SUBSTITUTE(Table14[[#This Row],[Datekey_Opening]],"_","/")</f>
        <v>2016/11/14</v>
      </c>
      <c r="W1823" s="20">
        <v>2016</v>
      </c>
      <c r="X1823" s="20">
        <v>1</v>
      </c>
      <c r="Y1823" s="20">
        <v>1</v>
      </c>
      <c r="Z1823" s="14" t="str">
        <f t="shared" si="28"/>
        <v>November</v>
      </c>
      <c r="AA1823" s="17" t="s">
        <v>12325</v>
      </c>
    </row>
    <row r="1824" spans="1:27">
      <c r="A1824">
        <v>311977</v>
      </c>
      <c r="B1824" s="1" t="s">
        <v>2986</v>
      </c>
      <c r="C1824">
        <v>1</v>
      </c>
      <c r="D1824" t="e" cm="1">
        <f t="array" aca="1" ref="D18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4" s="1" t="s">
        <v>10336</v>
      </c>
      <c r="F1824" t="s">
        <v>14777</v>
      </c>
      <c r="G1824" t="s">
        <v>13315</v>
      </c>
      <c r="H1824" t="s">
        <v>13316</v>
      </c>
      <c r="I1824">
        <v>77.1200714</v>
      </c>
      <c r="J1824">
        <v>28.650417000000001</v>
      </c>
      <c r="K1824" t="s">
        <v>10406</v>
      </c>
      <c r="L1824" t="s">
        <v>12351</v>
      </c>
      <c r="M1824" t="s">
        <v>10339</v>
      </c>
      <c r="N1824" t="s">
        <v>10339</v>
      </c>
      <c r="O1824" t="s">
        <v>10338</v>
      </c>
      <c r="P1824" t="s">
        <v>10338</v>
      </c>
      <c r="Q1824">
        <v>2</v>
      </c>
      <c r="R1824">
        <v>90</v>
      </c>
      <c r="S1824">
        <v>800</v>
      </c>
      <c r="T1824">
        <v>3.3</v>
      </c>
      <c r="U1824" s="2" t="s">
        <v>2070</v>
      </c>
      <c r="V1824" s="10" t="str">
        <f>SUBSTITUTE(Table14[[#This Row],[Datekey_Opening]],"_","/")</f>
        <v>2013/11/4</v>
      </c>
      <c r="W1824" s="20">
        <v>2013</v>
      </c>
      <c r="X1824" s="20">
        <v>1</v>
      </c>
      <c r="Y1824" s="20">
        <v>1</v>
      </c>
      <c r="Z1824" s="14" t="str">
        <f t="shared" si="28"/>
        <v>November</v>
      </c>
      <c r="AA1824" s="17" t="s">
        <v>12325</v>
      </c>
    </row>
    <row r="1825" spans="1:27">
      <c r="A1825">
        <v>18322658</v>
      </c>
      <c r="B1825" s="1" t="s">
        <v>2988</v>
      </c>
      <c r="C1825">
        <v>1</v>
      </c>
      <c r="D1825" t="e" cm="1">
        <f t="array" aca="1" ref="D18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5" s="1" t="s">
        <v>10336</v>
      </c>
      <c r="F1825" t="s">
        <v>14778</v>
      </c>
      <c r="G1825" t="s">
        <v>13315</v>
      </c>
      <c r="H1825" t="s">
        <v>13316</v>
      </c>
      <c r="I1825">
        <v>77.122566800000001</v>
      </c>
      <c r="J1825">
        <v>28.643146300000002</v>
      </c>
      <c r="K1825" t="s">
        <v>10577</v>
      </c>
      <c r="L1825" t="s">
        <v>12351</v>
      </c>
      <c r="M1825" t="s">
        <v>10339</v>
      </c>
      <c r="N1825" t="s">
        <v>10339</v>
      </c>
      <c r="O1825" t="s">
        <v>10338</v>
      </c>
      <c r="P1825" t="s">
        <v>10338</v>
      </c>
      <c r="Q1825">
        <v>2</v>
      </c>
      <c r="R1825">
        <v>96</v>
      </c>
      <c r="S1825">
        <v>800</v>
      </c>
      <c r="T1825">
        <v>3.8</v>
      </c>
      <c r="U1825" s="2" t="s">
        <v>2987</v>
      </c>
      <c r="V1825" s="10" t="str">
        <f>SUBSTITUTE(Table14[[#This Row],[Datekey_Opening]],"_","/")</f>
        <v>2018/11/6</v>
      </c>
      <c r="W1825" s="20">
        <v>2018</v>
      </c>
      <c r="X1825" s="20">
        <v>1</v>
      </c>
      <c r="Y1825" s="20">
        <v>1</v>
      </c>
      <c r="Z1825" s="14" t="str">
        <f t="shared" si="28"/>
        <v>November</v>
      </c>
      <c r="AA1825" s="17" t="s">
        <v>12325</v>
      </c>
    </row>
    <row r="1826" spans="1:27">
      <c r="A1826">
        <v>837</v>
      </c>
      <c r="B1826" s="1" t="s">
        <v>427</v>
      </c>
      <c r="C1826">
        <v>1</v>
      </c>
      <c r="D1826" t="e" cm="1">
        <f t="array" aca="1" ref="D18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6" s="1" t="s">
        <v>10336</v>
      </c>
      <c r="F1826" t="s">
        <v>14779</v>
      </c>
      <c r="G1826" t="s">
        <v>13315</v>
      </c>
      <c r="H1826" t="s">
        <v>13316</v>
      </c>
      <c r="I1826">
        <v>77.1203644</v>
      </c>
      <c r="J1826">
        <v>28.647660299999998</v>
      </c>
      <c r="K1826" t="s">
        <v>10341</v>
      </c>
      <c r="L1826" t="s">
        <v>12351</v>
      </c>
      <c r="M1826" t="s">
        <v>10339</v>
      </c>
      <c r="N1826" t="s">
        <v>10338</v>
      </c>
      <c r="O1826" t="s">
        <v>10338</v>
      </c>
      <c r="P1826" t="s">
        <v>10338</v>
      </c>
      <c r="Q1826">
        <v>2</v>
      </c>
      <c r="R1826">
        <v>622</v>
      </c>
      <c r="S1826">
        <v>800</v>
      </c>
      <c r="T1826">
        <v>3.6</v>
      </c>
      <c r="U1826" s="2" t="s">
        <v>463</v>
      </c>
      <c r="V1826" s="10" t="str">
        <f>SUBSTITUTE(Table14[[#This Row],[Datekey_Opening]],"_","/")</f>
        <v>2010/11/2</v>
      </c>
      <c r="W1826" s="20">
        <v>2010</v>
      </c>
      <c r="X1826" s="20">
        <v>1</v>
      </c>
      <c r="Y1826" s="20">
        <v>1</v>
      </c>
      <c r="Z1826" s="14" t="str">
        <f t="shared" si="28"/>
        <v>November</v>
      </c>
      <c r="AA1826" s="17" t="s">
        <v>12325</v>
      </c>
    </row>
    <row r="1827" spans="1:27">
      <c r="A1827">
        <v>18430901</v>
      </c>
      <c r="B1827" s="1" t="s">
        <v>2989</v>
      </c>
      <c r="C1827">
        <v>1</v>
      </c>
      <c r="D1827" t="e" cm="1">
        <f t="array" aca="1" ref="D18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7" s="1" t="s">
        <v>10336</v>
      </c>
      <c r="F1827" t="s">
        <v>14780</v>
      </c>
      <c r="G1827" t="s">
        <v>13315</v>
      </c>
      <c r="H1827" t="s">
        <v>13316</v>
      </c>
      <c r="I1827">
        <v>77.117677499999999</v>
      </c>
      <c r="J1827">
        <v>28.646461200000001</v>
      </c>
      <c r="K1827" t="s">
        <v>10959</v>
      </c>
      <c r="L1827" t="s">
        <v>12351</v>
      </c>
      <c r="M1827" t="s">
        <v>10339</v>
      </c>
      <c r="N1827" t="s">
        <v>10338</v>
      </c>
      <c r="O1827" t="s">
        <v>10338</v>
      </c>
      <c r="P1827" t="s">
        <v>10338</v>
      </c>
      <c r="Q1827">
        <v>2</v>
      </c>
      <c r="R1827">
        <v>153</v>
      </c>
      <c r="S1827">
        <v>800</v>
      </c>
      <c r="T1827">
        <v>4.4000000000000004</v>
      </c>
      <c r="U1827" s="2" t="s">
        <v>1582</v>
      </c>
      <c r="V1827" s="10" t="str">
        <f>SUBSTITUTE(Table14[[#This Row],[Datekey_Opening]],"_","/")</f>
        <v>2014/11/23</v>
      </c>
      <c r="W1827" s="20">
        <v>2014</v>
      </c>
      <c r="X1827" s="20">
        <v>1</v>
      </c>
      <c r="Y1827" s="20">
        <v>1</v>
      </c>
      <c r="Z1827" s="14" t="str">
        <f t="shared" si="28"/>
        <v>November</v>
      </c>
      <c r="AA1827" s="17" t="s">
        <v>12325</v>
      </c>
    </row>
    <row r="1828" spans="1:27">
      <c r="A1828">
        <v>18358164</v>
      </c>
      <c r="B1828" s="1" t="s">
        <v>2991</v>
      </c>
      <c r="C1828">
        <v>1</v>
      </c>
      <c r="D1828" t="e" cm="1">
        <f t="array" aca="1" ref="D18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8" s="1" t="s">
        <v>10336</v>
      </c>
      <c r="F1828" t="s">
        <v>14781</v>
      </c>
      <c r="G1828" t="s">
        <v>13779</v>
      </c>
      <c r="H1828" t="s">
        <v>13780</v>
      </c>
      <c r="I1828">
        <v>77.167254299999996</v>
      </c>
      <c r="J1828">
        <v>28.587706900000001</v>
      </c>
      <c r="K1828" t="s">
        <v>10980</v>
      </c>
      <c r="L1828" t="s">
        <v>12351</v>
      </c>
      <c r="M1828" t="s">
        <v>10339</v>
      </c>
      <c r="N1828" t="s">
        <v>10338</v>
      </c>
      <c r="O1828" t="s">
        <v>10338</v>
      </c>
      <c r="P1828" t="s">
        <v>10338</v>
      </c>
      <c r="Q1828">
        <v>2</v>
      </c>
      <c r="R1828">
        <v>177</v>
      </c>
      <c r="S1828">
        <v>800</v>
      </c>
      <c r="T1828">
        <v>3.7</v>
      </c>
      <c r="U1828" s="2" t="s">
        <v>2990</v>
      </c>
      <c r="V1828" s="10" t="str">
        <f>SUBSTITUTE(Table14[[#This Row],[Datekey_Opening]],"_","/")</f>
        <v>2015/11/26</v>
      </c>
      <c r="W1828" s="20">
        <v>2015</v>
      </c>
      <c r="X1828" s="20">
        <v>1</v>
      </c>
      <c r="Y1828" s="20">
        <v>1</v>
      </c>
      <c r="Z1828" s="14" t="str">
        <f t="shared" si="28"/>
        <v>November</v>
      </c>
      <c r="AA1828" s="17" t="s">
        <v>12325</v>
      </c>
    </row>
    <row r="1829" spans="1:27">
      <c r="A1829">
        <v>18232097</v>
      </c>
      <c r="B1829" s="1" t="s">
        <v>2993</v>
      </c>
      <c r="C1829">
        <v>1</v>
      </c>
      <c r="D1829" t="e" cm="1">
        <f t="array" aca="1" ref="D18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29" s="1" t="s">
        <v>10336</v>
      </c>
      <c r="F1829" t="s">
        <v>14782</v>
      </c>
      <c r="G1829" t="s">
        <v>12380</v>
      </c>
      <c r="H1829" t="s">
        <v>12381</v>
      </c>
      <c r="I1829">
        <v>77.229064199999996</v>
      </c>
      <c r="J1829">
        <v>28.5745182</v>
      </c>
      <c r="K1829" t="s">
        <v>10981</v>
      </c>
      <c r="L1829" t="s">
        <v>12351</v>
      </c>
      <c r="M1829" t="s">
        <v>10339</v>
      </c>
      <c r="N1829" t="s">
        <v>10339</v>
      </c>
      <c r="O1829" t="s">
        <v>10338</v>
      </c>
      <c r="P1829" t="s">
        <v>10338</v>
      </c>
      <c r="Q1829">
        <v>2</v>
      </c>
      <c r="R1829">
        <v>223</v>
      </c>
      <c r="S1829">
        <v>800</v>
      </c>
      <c r="T1829">
        <v>4.0999999999999996</v>
      </c>
      <c r="U1829" s="2" t="s">
        <v>2992</v>
      </c>
      <c r="V1829" s="10" t="str">
        <f>SUBSTITUTE(Table14[[#This Row],[Datekey_Opening]],"_","/")</f>
        <v>2014/10/20</v>
      </c>
      <c r="W1829" s="20">
        <v>2014</v>
      </c>
      <c r="X1829" s="20">
        <v>1</v>
      </c>
      <c r="Y1829" s="20">
        <v>1</v>
      </c>
      <c r="Z1829" s="14" t="str">
        <f t="shared" si="28"/>
        <v>October</v>
      </c>
      <c r="AA1829" s="17" t="s">
        <v>12325</v>
      </c>
    </row>
    <row r="1830" spans="1:27">
      <c r="A1830">
        <v>2635</v>
      </c>
      <c r="B1830" s="1" t="s">
        <v>2995</v>
      </c>
      <c r="C1830">
        <v>1</v>
      </c>
      <c r="D1830" t="e" cm="1">
        <f t="array" aca="1" ref="D18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0" s="1" t="s">
        <v>10336</v>
      </c>
      <c r="F1830" t="s">
        <v>14783</v>
      </c>
      <c r="G1830" t="s">
        <v>12827</v>
      </c>
      <c r="H1830" t="s">
        <v>12828</v>
      </c>
      <c r="I1830">
        <v>77.173870199999996</v>
      </c>
      <c r="J1830">
        <v>28.644641499999999</v>
      </c>
      <c r="K1830" t="s">
        <v>10859</v>
      </c>
      <c r="L1830" t="s">
        <v>12351</v>
      </c>
      <c r="M1830" t="s">
        <v>10339</v>
      </c>
      <c r="N1830" t="s">
        <v>10339</v>
      </c>
      <c r="O1830" t="s">
        <v>10338</v>
      </c>
      <c r="P1830" t="s">
        <v>10338</v>
      </c>
      <c r="Q1830">
        <v>2</v>
      </c>
      <c r="R1830">
        <v>145</v>
      </c>
      <c r="S1830">
        <v>800</v>
      </c>
      <c r="T1830">
        <v>3.8</v>
      </c>
      <c r="U1830" s="2" t="s">
        <v>2994</v>
      </c>
      <c r="V1830" s="10" t="str">
        <f>SUBSTITUTE(Table14[[#This Row],[Datekey_Opening]],"_","/")</f>
        <v>2011/10/4</v>
      </c>
      <c r="W1830" s="20">
        <v>2011</v>
      </c>
      <c r="X1830" s="20">
        <v>1</v>
      </c>
      <c r="Y1830" s="20">
        <v>1</v>
      </c>
      <c r="Z1830" s="14" t="str">
        <f t="shared" si="28"/>
        <v>October</v>
      </c>
      <c r="AA1830" s="17" t="s">
        <v>12325</v>
      </c>
    </row>
    <row r="1831" spans="1:27">
      <c r="A1831">
        <v>18429154</v>
      </c>
      <c r="B1831" s="1" t="s">
        <v>2997</v>
      </c>
      <c r="C1831">
        <v>1</v>
      </c>
      <c r="D1831" t="e" cm="1">
        <f t="array" aca="1" ref="D18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1" s="1" t="s">
        <v>10336</v>
      </c>
      <c r="F1831" t="s">
        <v>14784</v>
      </c>
      <c r="G1831" t="s">
        <v>12746</v>
      </c>
      <c r="H1831" t="s">
        <v>12747</v>
      </c>
      <c r="I1831">
        <v>77.204901100000001</v>
      </c>
      <c r="J1831">
        <v>28.557157700000001</v>
      </c>
      <c r="K1831" t="s">
        <v>10859</v>
      </c>
      <c r="L1831" t="s">
        <v>12351</v>
      </c>
      <c r="M1831" t="s">
        <v>10339</v>
      </c>
      <c r="N1831" t="s">
        <v>10339</v>
      </c>
      <c r="O1831" t="s">
        <v>10338</v>
      </c>
      <c r="P1831" t="s">
        <v>10338</v>
      </c>
      <c r="Q1831">
        <v>2</v>
      </c>
      <c r="R1831">
        <v>7</v>
      </c>
      <c r="S1831">
        <v>800</v>
      </c>
      <c r="T1831">
        <v>3.1</v>
      </c>
      <c r="U1831" s="2" t="s">
        <v>2996</v>
      </c>
      <c r="V1831" s="10" t="str">
        <f>SUBSTITUTE(Table14[[#This Row],[Datekey_Opening]],"_","/")</f>
        <v>2016/10/23</v>
      </c>
      <c r="W1831" s="20">
        <v>2016</v>
      </c>
      <c r="X1831" s="20">
        <v>1</v>
      </c>
      <c r="Y1831" s="20">
        <v>1</v>
      </c>
      <c r="Z1831" s="14" t="str">
        <f t="shared" si="28"/>
        <v>October</v>
      </c>
      <c r="AA1831" s="17" t="s">
        <v>12325</v>
      </c>
    </row>
    <row r="1832" spans="1:27">
      <c r="A1832">
        <v>310592</v>
      </c>
      <c r="B1832" s="1" t="s">
        <v>2998</v>
      </c>
      <c r="C1832">
        <v>1</v>
      </c>
      <c r="D1832" t="e" cm="1">
        <f t="array" aca="1" ref="D18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2" s="1" t="s">
        <v>10336</v>
      </c>
      <c r="F1832" t="s">
        <v>14785</v>
      </c>
      <c r="G1832" t="s">
        <v>12523</v>
      </c>
      <c r="H1832" t="s">
        <v>12524</v>
      </c>
      <c r="I1832">
        <v>77.203823099999994</v>
      </c>
      <c r="J1832">
        <v>28.6951234</v>
      </c>
      <c r="K1832" t="s">
        <v>10756</v>
      </c>
      <c r="L1832" t="s">
        <v>12351</v>
      </c>
      <c r="M1832" t="s">
        <v>10339</v>
      </c>
      <c r="N1832" t="s">
        <v>10339</v>
      </c>
      <c r="O1832" t="s">
        <v>10338</v>
      </c>
      <c r="P1832" t="s">
        <v>10338</v>
      </c>
      <c r="Q1832">
        <v>2</v>
      </c>
      <c r="R1832">
        <v>1439</v>
      </c>
      <c r="S1832">
        <v>800</v>
      </c>
      <c r="T1832">
        <v>3.9</v>
      </c>
      <c r="U1832" s="2" t="s">
        <v>2490</v>
      </c>
      <c r="V1832" s="10" t="str">
        <f>SUBSTITUTE(Table14[[#This Row],[Datekey_Opening]],"_","/")</f>
        <v>2011/10/1</v>
      </c>
      <c r="W1832" s="20">
        <v>2011</v>
      </c>
      <c r="X1832" s="20">
        <v>1</v>
      </c>
      <c r="Y1832" s="20">
        <v>1</v>
      </c>
      <c r="Z1832" s="14" t="str">
        <f t="shared" si="28"/>
        <v>October</v>
      </c>
      <c r="AA1832" s="17" t="s">
        <v>12325</v>
      </c>
    </row>
    <row r="1833" spans="1:27">
      <c r="A1833">
        <v>964</v>
      </c>
      <c r="B1833" s="1" t="s">
        <v>3000</v>
      </c>
      <c r="C1833">
        <v>1</v>
      </c>
      <c r="D1833" t="e" cm="1">
        <f t="array" aca="1" ref="D18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3" s="1" t="s">
        <v>10336</v>
      </c>
      <c r="F1833" t="s">
        <v>14786</v>
      </c>
      <c r="G1833" t="s">
        <v>14276</v>
      </c>
      <c r="H1833" t="s">
        <v>14277</v>
      </c>
      <c r="I1833">
        <v>77.185315500000002</v>
      </c>
      <c r="J1833">
        <v>28.709291799999999</v>
      </c>
      <c r="K1833" t="s">
        <v>10359</v>
      </c>
      <c r="L1833" t="s">
        <v>12351</v>
      </c>
      <c r="M1833" t="s">
        <v>10339</v>
      </c>
      <c r="N1833" t="s">
        <v>10338</v>
      </c>
      <c r="O1833" t="s">
        <v>10338</v>
      </c>
      <c r="P1833" t="s">
        <v>10338</v>
      </c>
      <c r="Q1833">
        <v>2</v>
      </c>
      <c r="R1833">
        <v>97</v>
      </c>
      <c r="S1833">
        <v>800</v>
      </c>
      <c r="T1833">
        <v>3.3</v>
      </c>
      <c r="U1833" s="2" t="s">
        <v>2999</v>
      </c>
      <c r="V1833" s="10" t="str">
        <f>SUBSTITUTE(Table14[[#This Row],[Datekey_Opening]],"_","/")</f>
        <v>2010/10/28</v>
      </c>
      <c r="W1833" s="20">
        <v>2010</v>
      </c>
      <c r="X1833" s="20">
        <v>1</v>
      </c>
      <c r="Y1833" s="20">
        <v>1</v>
      </c>
      <c r="Z1833" s="14" t="str">
        <f t="shared" si="28"/>
        <v>October</v>
      </c>
      <c r="AA1833" s="17" t="s">
        <v>12325</v>
      </c>
    </row>
    <row r="1834" spans="1:27">
      <c r="A1834">
        <v>9671</v>
      </c>
      <c r="B1834" s="1" t="s">
        <v>2917</v>
      </c>
      <c r="C1834">
        <v>1</v>
      </c>
      <c r="D1834" t="e" cm="1">
        <f t="array" aca="1" ref="D18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4" s="1" t="s">
        <v>10336</v>
      </c>
      <c r="F1834" t="s">
        <v>14787</v>
      </c>
      <c r="G1834" t="s">
        <v>13578</v>
      </c>
      <c r="H1834" t="s">
        <v>13579</v>
      </c>
      <c r="I1834">
        <v>77.268709169999994</v>
      </c>
      <c r="J1834">
        <v>28.561655940000001</v>
      </c>
      <c r="K1834" t="s">
        <v>10410</v>
      </c>
      <c r="L1834" t="s">
        <v>12351</v>
      </c>
      <c r="M1834" t="s">
        <v>10339</v>
      </c>
      <c r="N1834" t="s">
        <v>10339</v>
      </c>
      <c r="O1834" t="s">
        <v>10338</v>
      </c>
      <c r="P1834" t="s">
        <v>10338</v>
      </c>
      <c r="Q1834">
        <v>2</v>
      </c>
      <c r="R1834">
        <v>96</v>
      </c>
      <c r="S1834">
        <v>800</v>
      </c>
      <c r="T1834">
        <v>3.5</v>
      </c>
      <c r="U1834" s="2" t="s">
        <v>3001</v>
      </c>
      <c r="V1834" s="10" t="str">
        <f>SUBSTITUTE(Table14[[#This Row],[Datekey_Opening]],"_","/")</f>
        <v>2011/10/23</v>
      </c>
      <c r="W1834" s="20">
        <v>2011</v>
      </c>
      <c r="X1834" s="20">
        <v>1</v>
      </c>
      <c r="Y1834" s="20">
        <v>1</v>
      </c>
      <c r="Z1834" s="14" t="str">
        <f t="shared" si="28"/>
        <v>October</v>
      </c>
      <c r="AA1834" s="17" t="s">
        <v>12325</v>
      </c>
    </row>
    <row r="1835" spans="1:27">
      <c r="A1835">
        <v>18306523</v>
      </c>
      <c r="B1835" s="1" t="s">
        <v>3003</v>
      </c>
      <c r="C1835">
        <v>1</v>
      </c>
      <c r="D1835" t="e" cm="1">
        <f t="array" aca="1" ref="D18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5" s="1" t="s">
        <v>10336</v>
      </c>
      <c r="F1835" t="s">
        <v>14788</v>
      </c>
      <c r="G1835" t="s">
        <v>12711</v>
      </c>
      <c r="H1835" t="s">
        <v>12712</v>
      </c>
      <c r="I1835">
        <v>77.220890699999998</v>
      </c>
      <c r="J1835">
        <v>28.6344973</v>
      </c>
      <c r="K1835" t="s">
        <v>10982</v>
      </c>
      <c r="L1835" t="s">
        <v>12351</v>
      </c>
      <c r="M1835" t="s">
        <v>10338</v>
      </c>
      <c r="N1835" t="s">
        <v>10338</v>
      </c>
      <c r="O1835" t="s">
        <v>10338</v>
      </c>
      <c r="P1835" t="s">
        <v>10338</v>
      </c>
      <c r="Q1835">
        <v>2</v>
      </c>
      <c r="R1835">
        <v>877</v>
      </c>
      <c r="S1835">
        <v>800</v>
      </c>
      <c r="T1835">
        <v>3.6</v>
      </c>
      <c r="U1835" s="2" t="s">
        <v>3002</v>
      </c>
      <c r="V1835" s="10" t="str">
        <f>SUBSTITUTE(Table14[[#This Row],[Datekey_Opening]],"_","/")</f>
        <v>2018/9/11</v>
      </c>
      <c r="W1835" s="20">
        <v>2018</v>
      </c>
      <c r="X1835" s="20">
        <v>9</v>
      </c>
      <c r="Y1835" s="20">
        <v>3</v>
      </c>
      <c r="Z1835" s="14" t="str">
        <f t="shared" si="28"/>
        <v>September</v>
      </c>
      <c r="AA1835" s="17" t="s">
        <v>12325</v>
      </c>
    </row>
    <row r="1836" spans="1:27">
      <c r="A1836">
        <v>18469980</v>
      </c>
      <c r="B1836" s="1" t="s">
        <v>3004</v>
      </c>
      <c r="C1836">
        <v>1</v>
      </c>
      <c r="D1836" t="e" cm="1">
        <f t="array" aca="1" ref="D18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6" s="1" t="s">
        <v>10336</v>
      </c>
      <c r="F1836" t="s">
        <v>14789</v>
      </c>
      <c r="G1836" t="s">
        <v>12438</v>
      </c>
      <c r="H1836" t="s">
        <v>12439</v>
      </c>
      <c r="I1836">
        <v>77.203932399999999</v>
      </c>
      <c r="J1836">
        <v>28.550327299999999</v>
      </c>
      <c r="K1836" t="s">
        <v>10361</v>
      </c>
      <c r="L1836" t="s">
        <v>12351</v>
      </c>
      <c r="M1836" t="s">
        <v>10338</v>
      </c>
      <c r="N1836" t="s">
        <v>10338</v>
      </c>
      <c r="O1836" t="s">
        <v>10338</v>
      </c>
      <c r="P1836" t="s">
        <v>10338</v>
      </c>
      <c r="Q1836">
        <v>2</v>
      </c>
      <c r="R1836">
        <v>8</v>
      </c>
      <c r="S1836">
        <v>800</v>
      </c>
      <c r="T1836">
        <v>3.2</v>
      </c>
      <c r="U1836" s="2" t="s">
        <v>1338</v>
      </c>
      <c r="V1836" s="10" t="str">
        <f>SUBSTITUTE(Table14[[#This Row],[Datekey_Opening]],"_","/")</f>
        <v>2016/9/21</v>
      </c>
      <c r="W1836" s="20">
        <v>2016</v>
      </c>
      <c r="X1836" s="20">
        <v>9</v>
      </c>
      <c r="Y1836" s="20">
        <v>3</v>
      </c>
      <c r="Z1836" s="14" t="str">
        <f t="shared" si="28"/>
        <v>September</v>
      </c>
      <c r="AA1836" s="17" t="s">
        <v>12325</v>
      </c>
    </row>
    <row r="1837" spans="1:27">
      <c r="A1837">
        <v>1197</v>
      </c>
      <c r="B1837" s="1" t="s">
        <v>3006</v>
      </c>
      <c r="C1837">
        <v>1</v>
      </c>
      <c r="D1837" t="e" cm="1">
        <f t="array" aca="1" ref="D18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7" s="1" t="s">
        <v>10336</v>
      </c>
      <c r="F1837" t="s">
        <v>14790</v>
      </c>
      <c r="G1837" t="s">
        <v>12705</v>
      </c>
      <c r="H1837" t="s">
        <v>12706</v>
      </c>
      <c r="I1837">
        <v>77.208418809999998</v>
      </c>
      <c r="J1837">
        <v>28.679915529999999</v>
      </c>
      <c r="K1837" t="s">
        <v>10363</v>
      </c>
      <c r="L1837" t="s">
        <v>12351</v>
      </c>
      <c r="M1837" t="s">
        <v>10338</v>
      </c>
      <c r="N1837" t="s">
        <v>10338</v>
      </c>
      <c r="O1837" t="s">
        <v>10338</v>
      </c>
      <c r="P1837" t="s">
        <v>10338</v>
      </c>
      <c r="Q1837">
        <v>2</v>
      </c>
      <c r="R1837">
        <v>77</v>
      </c>
      <c r="S1837">
        <v>800</v>
      </c>
      <c r="T1837">
        <v>3.1</v>
      </c>
      <c r="U1837" s="2" t="s">
        <v>3005</v>
      </c>
      <c r="V1837" s="10" t="str">
        <f>SUBSTITUTE(Table14[[#This Row],[Datekey_Opening]],"_","/")</f>
        <v>2014/9/24</v>
      </c>
      <c r="W1837" s="20">
        <v>2014</v>
      </c>
      <c r="X1837" s="20">
        <v>9</v>
      </c>
      <c r="Y1837" s="20">
        <v>3</v>
      </c>
      <c r="Z1837" s="14" t="str">
        <f t="shared" si="28"/>
        <v>September</v>
      </c>
      <c r="AA1837" s="17" t="s">
        <v>12325</v>
      </c>
    </row>
    <row r="1838" spans="1:27">
      <c r="A1838">
        <v>18317510</v>
      </c>
      <c r="B1838" s="1" t="s">
        <v>3007</v>
      </c>
      <c r="C1838">
        <v>1</v>
      </c>
      <c r="D1838" t="e" cm="1">
        <f t="array" aca="1" ref="D18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8" s="1" t="s">
        <v>10336</v>
      </c>
      <c r="F1838" t="s">
        <v>14791</v>
      </c>
      <c r="G1838" t="s">
        <v>12705</v>
      </c>
      <c r="H1838" t="s">
        <v>12706</v>
      </c>
      <c r="I1838">
        <v>77.2084945</v>
      </c>
      <c r="J1838">
        <v>28.679896400000001</v>
      </c>
      <c r="K1838" t="s">
        <v>10340</v>
      </c>
      <c r="L1838" t="s">
        <v>12351</v>
      </c>
      <c r="M1838" t="s">
        <v>10338</v>
      </c>
      <c r="N1838" t="s">
        <v>10338</v>
      </c>
      <c r="O1838" t="s">
        <v>10338</v>
      </c>
      <c r="P1838" t="s">
        <v>10338</v>
      </c>
      <c r="Q1838">
        <v>2</v>
      </c>
      <c r="R1838">
        <v>21</v>
      </c>
      <c r="S1838">
        <v>800</v>
      </c>
      <c r="T1838">
        <v>3.4</v>
      </c>
      <c r="U1838" s="2" t="s">
        <v>348</v>
      </c>
      <c r="V1838" s="10" t="str">
        <f>SUBSTITUTE(Table14[[#This Row],[Datekey_Opening]],"_","/")</f>
        <v>2013/9/10</v>
      </c>
      <c r="W1838" s="20">
        <v>2013</v>
      </c>
      <c r="X1838" s="20">
        <v>9</v>
      </c>
      <c r="Y1838" s="20">
        <v>3</v>
      </c>
      <c r="Z1838" s="14" t="str">
        <f t="shared" si="28"/>
        <v>September</v>
      </c>
      <c r="AA1838" s="17" t="s">
        <v>12325</v>
      </c>
    </row>
    <row r="1839" spans="1:27">
      <c r="A1839">
        <v>18144480</v>
      </c>
      <c r="B1839" s="1" t="s">
        <v>3008</v>
      </c>
      <c r="C1839">
        <v>1</v>
      </c>
      <c r="D1839" t="e" cm="1">
        <f t="array" aca="1" ref="D18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39" s="1" t="s">
        <v>10336</v>
      </c>
      <c r="F1839" t="s">
        <v>12369</v>
      </c>
      <c r="G1839" t="s">
        <v>12368</v>
      </c>
      <c r="H1839" t="s">
        <v>12369</v>
      </c>
      <c r="I1839">
        <v>77.271844000000002</v>
      </c>
      <c r="J1839">
        <v>28.565280000000001</v>
      </c>
      <c r="K1839" t="s">
        <v>10347</v>
      </c>
      <c r="L1839" t="s">
        <v>12351</v>
      </c>
      <c r="M1839" t="s">
        <v>10338</v>
      </c>
      <c r="N1839" t="s">
        <v>10338</v>
      </c>
      <c r="O1839" t="s">
        <v>10338</v>
      </c>
      <c r="P1839" t="s">
        <v>10338</v>
      </c>
      <c r="Q1839">
        <v>2</v>
      </c>
      <c r="R1839">
        <v>21</v>
      </c>
      <c r="S1839">
        <v>800</v>
      </c>
      <c r="T1839">
        <v>2.8</v>
      </c>
      <c r="U1839" s="2" t="s">
        <v>2728</v>
      </c>
      <c r="V1839" s="10" t="str">
        <f>SUBSTITUTE(Table14[[#This Row],[Datekey_Opening]],"_","/")</f>
        <v>2016/9/20</v>
      </c>
      <c r="W1839" s="20">
        <v>2016</v>
      </c>
      <c r="X1839" s="20">
        <v>9</v>
      </c>
      <c r="Y1839" s="20">
        <v>3</v>
      </c>
      <c r="Z1839" s="14" t="str">
        <f t="shared" si="28"/>
        <v>September</v>
      </c>
      <c r="AA1839" s="17" t="s">
        <v>12325</v>
      </c>
    </row>
    <row r="1840" spans="1:27">
      <c r="A1840">
        <v>306586</v>
      </c>
      <c r="B1840" s="1" t="s">
        <v>357</v>
      </c>
      <c r="C1840">
        <v>1</v>
      </c>
      <c r="D1840" t="e" cm="1">
        <f t="array" aca="1" ref="D18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0" s="1" t="s">
        <v>10336</v>
      </c>
      <c r="F1840" t="s">
        <v>14279</v>
      </c>
      <c r="G1840" t="s">
        <v>13022</v>
      </c>
      <c r="H1840" t="s">
        <v>13023</v>
      </c>
      <c r="I1840">
        <v>77.106425799999997</v>
      </c>
      <c r="J1840">
        <v>28.6426643</v>
      </c>
      <c r="K1840" t="s">
        <v>10344</v>
      </c>
      <c r="L1840" t="s">
        <v>12351</v>
      </c>
      <c r="M1840" t="s">
        <v>10338</v>
      </c>
      <c r="N1840" t="s">
        <v>10338</v>
      </c>
      <c r="O1840" t="s">
        <v>10338</v>
      </c>
      <c r="P1840" t="s">
        <v>10338</v>
      </c>
      <c r="Q1840">
        <v>2</v>
      </c>
      <c r="R1840">
        <v>69</v>
      </c>
      <c r="S1840">
        <v>800</v>
      </c>
      <c r="T1840">
        <v>3.2</v>
      </c>
      <c r="U1840" s="2" t="s">
        <v>3009</v>
      </c>
      <c r="V1840" s="10" t="str">
        <f>SUBSTITUTE(Table14[[#This Row],[Datekey_Opening]],"_","/")</f>
        <v>2017/9/21</v>
      </c>
      <c r="W1840" s="20">
        <v>2017</v>
      </c>
      <c r="X1840" s="20">
        <v>9</v>
      </c>
      <c r="Y1840" s="20">
        <v>3</v>
      </c>
      <c r="Z1840" s="14" t="str">
        <f t="shared" si="28"/>
        <v>September</v>
      </c>
      <c r="AA1840" s="17" t="s">
        <v>12325</v>
      </c>
    </row>
    <row r="1841" spans="1:27">
      <c r="A1841">
        <v>18204499</v>
      </c>
      <c r="B1841" s="1" t="s">
        <v>3011</v>
      </c>
      <c r="C1841">
        <v>1</v>
      </c>
      <c r="D1841" t="e" cm="1">
        <f t="array" aca="1" ref="D18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1" s="1" t="s">
        <v>10336</v>
      </c>
      <c r="F1841" t="s">
        <v>14792</v>
      </c>
      <c r="G1841" t="s">
        <v>12383</v>
      </c>
      <c r="H1841" t="s">
        <v>12384</v>
      </c>
      <c r="I1841">
        <v>77.326320100000004</v>
      </c>
      <c r="J1841">
        <v>28.683970800000001</v>
      </c>
      <c r="K1841" t="s">
        <v>10341</v>
      </c>
      <c r="L1841" t="s">
        <v>12351</v>
      </c>
      <c r="M1841" t="s">
        <v>10338</v>
      </c>
      <c r="N1841" t="s">
        <v>10338</v>
      </c>
      <c r="O1841" t="s">
        <v>10338</v>
      </c>
      <c r="P1841" t="s">
        <v>10338</v>
      </c>
      <c r="Q1841">
        <v>2</v>
      </c>
      <c r="R1841">
        <v>6</v>
      </c>
      <c r="S1841">
        <v>800</v>
      </c>
      <c r="T1841">
        <v>3</v>
      </c>
      <c r="U1841" s="2" t="s">
        <v>3010</v>
      </c>
      <c r="V1841" s="10" t="str">
        <f>SUBSTITUTE(Table14[[#This Row],[Datekey_Opening]],"_","/")</f>
        <v>2016/8/27</v>
      </c>
      <c r="W1841" s="20">
        <v>2016</v>
      </c>
      <c r="X1841" s="20">
        <v>8</v>
      </c>
      <c r="Y1841" s="20">
        <v>3</v>
      </c>
      <c r="Z1841" s="14" t="str">
        <f t="shared" si="28"/>
        <v>August</v>
      </c>
      <c r="AA1841" s="17" t="s">
        <v>12325</v>
      </c>
    </row>
    <row r="1842" spans="1:27">
      <c r="A1842">
        <v>18380155</v>
      </c>
      <c r="B1842" s="1" t="s">
        <v>3013</v>
      </c>
      <c r="C1842">
        <v>1</v>
      </c>
      <c r="D1842" t="e" cm="1">
        <f t="array" aca="1" ref="D18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2" s="1" t="s">
        <v>10336</v>
      </c>
      <c r="F1842" t="s">
        <v>14793</v>
      </c>
      <c r="G1842" t="s">
        <v>13172</v>
      </c>
      <c r="H1842" t="s">
        <v>13173</v>
      </c>
      <c r="I1842">
        <v>77.252863199999993</v>
      </c>
      <c r="J1842">
        <v>28.542268799999999</v>
      </c>
      <c r="K1842" t="s">
        <v>10983</v>
      </c>
      <c r="L1842" t="s">
        <v>12351</v>
      </c>
      <c r="M1842" t="s">
        <v>10338</v>
      </c>
      <c r="N1842" t="s">
        <v>10338</v>
      </c>
      <c r="O1842" t="s">
        <v>10338</v>
      </c>
      <c r="P1842" t="s">
        <v>10338</v>
      </c>
      <c r="Q1842">
        <v>2</v>
      </c>
      <c r="R1842">
        <v>30</v>
      </c>
      <c r="S1842">
        <v>800</v>
      </c>
      <c r="T1842">
        <v>3.5</v>
      </c>
      <c r="U1842" s="2" t="s">
        <v>3012</v>
      </c>
      <c r="V1842" s="10" t="str">
        <f>SUBSTITUTE(Table14[[#This Row],[Datekey_Opening]],"_","/")</f>
        <v>2011/8/16</v>
      </c>
      <c r="W1842" s="20">
        <v>2011</v>
      </c>
      <c r="X1842" s="20">
        <v>8</v>
      </c>
      <c r="Y1842" s="20">
        <v>3</v>
      </c>
      <c r="Z1842" s="14" t="str">
        <f t="shared" si="28"/>
        <v>August</v>
      </c>
      <c r="AA1842" s="17" t="s">
        <v>12325</v>
      </c>
    </row>
    <row r="1843" spans="1:27">
      <c r="A1843">
        <v>463</v>
      </c>
      <c r="B1843" s="1" t="s">
        <v>1501</v>
      </c>
      <c r="C1843">
        <v>1</v>
      </c>
      <c r="D1843" t="e" cm="1">
        <f t="array" aca="1" ref="D18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3" s="1" t="s">
        <v>10336</v>
      </c>
      <c r="F1843" t="s">
        <v>14794</v>
      </c>
      <c r="G1843" t="s">
        <v>12476</v>
      </c>
      <c r="H1843" t="s">
        <v>12477</v>
      </c>
      <c r="I1843">
        <v>77.233630000000005</v>
      </c>
      <c r="J1843">
        <v>28.6493933</v>
      </c>
      <c r="K1843" t="s">
        <v>10363</v>
      </c>
      <c r="L1843" t="s">
        <v>12351</v>
      </c>
      <c r="M1843" t="s">
        <v>10338</v>
      </c>
      <c r="N1843" t="s">
        <v>10338</v>
      </c>
      <c r="O1843" t="s">
        <v>10338</v>
      </c>
      <c r="P1843" t="s">
        <v>10338</v>
      </c>
      <c r="Q1843">
        <v>2</v>
      </c>
      <c r="R1843">
        <v>4689</v>
      </c>
      <c r="S1843">
        <v>800</v>
      </c>
      <c r="T1843">
        <v>4</v>
      </c>
      <c r="U1843" s="2" t="s">
        <v>3014</v>
      </c>
      <c r="V1843" s="10" t="str">
        <f>SUBSTITUTE(Table14[[#This Row],[Datekey_Opening]],"_","/")</f>
        <v>2017/7/8</v>
      </c>
      <c r="W1843" s="20">
        <v>2017</v>
      </c>
      <c r="X1843" s="20">
        <v>7</v>
      </c>
      <c r="Y1843" s="20">
        <v>3</v>
      </c>
      <c r="Z1843" s="14" t="str">
        <f t="shared" si="28"/>
        <v>July</v>
      </c>
      <c r="AA1843" s="17" t="s">
        <v>12325</v>
      </c>
    </row>
    <row r="1844" spans="1:27">
      <c r="A1844">
        <v>18489508</v>
      </c>
      <c r="B1844" s="1" t="s">
        <v>1352</v>
      </c>
      <c r="C1844">
        <v>1</v>
      </c>
      <c r="D1844" t="e" cm="1">
        <f t="array" aca="1" ref="D18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4" s="1" t="s">
        <v>10336</v>
      </c>
      <c r="F1844" t="s">
        <v>12706</v>
      </c>
      <c r="G1844" t="s">
        <v>12705</v>
      </c>
      <c r="H1844" t="s">
        <v>12706</v>
      </c>
      <c r="I1844">
        <v>0</v>
      </c>
      <c r="J1844">
        <v>0</v>
      </c>
      <c r="K1844" t="s">
        <v>10478</v>
      </c>
      <c r="L1844" t="s">
        <v>12351</v>
      </c>
      <c r="M1844" t="s">
        <v>10338</v>
      </c>
      <c r="N1844" t="s">
        <v>10338</v>
      </c>
      <c r="O1844" t="s">
        <v>10338</v>
      </c>
      <c r="P1844" t="s">
        <v>10338</v>
      </c>
      <c r="Q1844">
        <v>2</v>
      </c>
      <c r="R1844">
        <v>6</v>
      </c>
      <c r="S1844">
        <v>800</v>
      </c>
      <c r="T1844">
        <v>3.3</v>
      </c>
      <c r="U1844" s="2" t="s">
        <v>3015</v>
      </c>
      <c r="V1844" s="10" t="str">
        <f>SUBSTITUTE(Table14[[#This Row],[Datekey_Opening]],"_","/")</f>
        <v>2016/7/10</v>
      </c>
      <c r="W1844" s="20">
        <v>2016</v>
      </c>
      <c r="X1844" s="20">
        <v>7</v>
      </c>
      <c r="Y1844" s="20">
        <v>3</v>
      </c>
      <c r="Z1844" s="14" t="str">
        <f t="shared" si="28"/>
        <v>July</v>
      </c>
      <c r="AA1844" s="17" t="s">
        <v>12325</v>
      </c>
    </row>
    <row r="1845" spans="1:27">
      <c r="A1845">
        <v>18312565</v>
      </c>
      <c r="B1845" s="1" t="s">
        <v>3016</v>
      </c>
      <c r="C1845">
        <v>1</v>
      </c>
      <c r="D1845" t="e" cm="1">
        <f t="array" aca="1" ref="D18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5" s="1" t="s">
        <v>10336</v>
      </c>
      <c r="F1845" t="s">
        <v>14795</v>
      </c>
      <c r="G1845" t="s">
        <v>12368</v>
      </c>
      <c r="H1845" t="s">
        <v>12369</v>
      </c>
      <c r="I1845">
        <v>0</v>
      </c>
      <c r="J1845">
        <v>0</v>
      </c>
      <c r="K1845" t="s">
        <v>10813</v>
      </c>
      <c r="L1845" t="s">
        <v>12351</v>
      </c>
      <c r="M1845" t="s">
        <v>10338</v>
      </c>
      <c r="N1845" t="s">
        <v>10338</v>
      </c>
      <c r="O1845" t="s">
        <v>10338</v>
      </c>
      <c r="P1845" t="s">
        <v>10338</v>
      </c>
      <c r="Q1845">
        <v>2</v>
      </c>
      <c r="R1845">
        <v>5</v>
      </c>
      <c r="S1845">
        <v>800</v>
      </c>
      <c r="T1845">
        <v>3</v>
      </c>
      <c r="U1845" s="2" t="s">
        <v>70</v>
      </c>
      <c r="V1845" s="10" t="str">
        <f>SUBSTITUTE(Table14[[#This Row],[Datekey_Opening]],"_","/")</f>
        <v>2013/7/13</v>
      </c>
      <c r="W1845" s="20">
        <v>2013</v>
      </c>
      <c r="X1845" s="20">
        <v>7</v>
      </c>
      <c r="Y1845" s="20">
        <v>3</v>
      </c>
      <c r="Z1845" s="14" t="str">
        <f t="shared" si="28"/>
        <v>July</v>
      </c>
      <c r="AA1845" s="17" t="s">
        <v>12325</v>
      </c>
    </row>
    <row r="1846" spans="1:27">
      <c r="A1846">
        <v>300642</v>
      </c>
      <c r="B1846" s="1" t="s">
        <v>3018</v>
      </c>
      <c r="C1846">
        <v>1</v>
      </c>
      <c r="D1846" t="e" cm="1">
        <f t="array" aca="1" ref="D18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6" s="1" t="s">
        <v>10336</v>
      </c>
      <c r="F1846" t="s">
        <v>14796</v>
      </c>
      <c r="G1846" t="s">
        <v>14010</v>
      </c>
      <c r="H1846" t="s">
        <v>14011</v>
      </c>
      <c r="I1846">
        <v>77.227986400000006</v>
      </c>
      <c r="J1846">
        <v>28.6025572</v>
      </c>
      <c r="K1846" t="s">
        <v>10951</v>
      </c>
      <c r="L1846" t="s">
        <v>12351</v>
      </c>
      <c r="M1846" t="s">
        <v>10338</v>
      </c>
      <c r="N1846" t="s">
        <v>10338</v>
      </c>
      <c r="O1846" t="s">
        <v>10338</v>
      </c>
      <c r="P1846" t="s">
        <v>10338</v>
      </c>
      <c r="Q1846">
        <v>2</v>
      </c>
      <c r="R1846">
        <v>29</v>
      </c>
      <c r="S1846">
        <v>800</v>
      </c>
      <c r="T1846">
        <v>3.6</v>
      </c>
      <c r="U1846" s="2" t="s">
        <v>3017</v>
      </c>
      <c r="V1846" s="10" t="str">
        <f>SUBSTITUTE(Table14[[#This Row],[Datekey_Opening]],"_","/")</f>
        <v>2016/6/9</v>
      </c>
      <c r="W1846" s="20">
        <v>2016</v>
      </c>
      <c r="X1846" s="20">
        <v>6</v>
      </c>
      <c r="Y1846" s="20">
        <v>2</v>
      </c>
      <c r="Z1846" s="14" t="str">
        <f t="shared" si="28"/>
        <v>June</v>
      </c>
      <c r="AA1846" s="17" t="s">
        <v>12325</v>
      </c>
    </row>
    <row r="1847" spans="1:27">
      <c r="A1847">
        <v>18341806</v>
      </c>
      <c r="B1847" s="1" t="s">
        <v>3020</v>
      </c>
      <c r="C1847">
        <v>1</v>
      </c>
      <c r="D1847" t="e" cm="1">
        <f t="array" aca="1" ref="D18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7" s="1" t="s">
        <v>10336</v>
      </c>
      <c r="F1847" t="s">
        <v>14797</v>
      </c>
      <c r="G1847" t="s">
        <v>13779</v>
      </c>
      <c r="H1847" t="s">
        <v>13780</v>
      </c>
      <c r="I1847">
        <v>0</v>
      </c>
      <c r="J1847">
        <v>0</v>
      </c>
      <c r="K1847" t="s">
        <v>10984</v>
      </c>
      <c r="L1847" t="s">
        <v>12351</v>
      </c>
      <c r="M1847" t="s">
        <v>10338</v>
      </c>
      <c r="N1847" t="s">
        <v>10338</v>
      </c>
      <c r="O1847" t="s">
        <v>10338</v>
      </c>
      <c r="P1847" t="s">
        <v>10338</v>
      </c>
      <c r="Q1847">
        <v>2</v>
      </c>
      <c r="R1847">
        <v>27</v>
      </c>
      <c r="S1847">
        <v>800</v>
      </c>
      <c r="T1847">
        <v>3.1</v>
      </c>
      <c r="U1847" s="2" t="s">
        <v>3019</v>
      </c>
      <c r="V1847" s="10" t="str">
        <f>SUBSTITUTE(Table14[[#This Row],[Datekey_Opening]],"_","/")</f>
        <v>2011/6/5</v>
      </c>
      <c r="W1847" s="20">
        <v>2011</v>
      </c>
      <c r="X1847" s="20">
        <v>6</v>
      </c>
      <c r="Y1847" s="20">
        <v>2</v>
      </c>
      <c r="Z1847" s="14" t="str">
        <f t="shared" si="28"/>
        <v>June</v>
      </c>
      <c r="AA1847" s="17" t="s">
        <v>12325</v>
      </c>
    </row>
    <row r="1848" spans="1:27">
      <c r="A1848">
        <v>18418358</v>
      </c>
      <c r="B1848" s="1" t="s">
        <v>3021</v>
      </c>
      <c r="C1848">
        <v>1</v>
      </c>
      <c r="D1848" t="e" cm="1">
        <f t="array" aca="1" ref="D18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8" s="1" t="s">
        <v>10336</v>
      </c>
      <c r="F1848" t="s">
        <v>14798</v>
      </c>
      <c r="G1848" t="s">
        <v>13779</v>
      </c>
      <c r="H1848" t="s">
        <v>13780</v>
      </c>
      <c r="I1848">
        <v>77.167164499999998</v>
      </c>
      <c r="J1848">
        <v>28.587787899999999</v>
      </c>
      <c r="K1848" t="s">
        <v>10985</v>
      </c>
      <c r="L1848" t="s">
        <v>12351</v>
      </c>
      <c r="M1848" t="s">
        <v>10338</v>
      </c>
      <c r="N1848" t="s">
        <v>10338</v>
      </c>
      <c r="O1848" t="s">
        <v>10338</v>
      </c>
      <c r="P1848" t="s">
        <v>10338</v>
      </c>
      <c r="Q1848">
        <v>2</v>
      </c>
      <c r="R1848">
        <v>37</v>
      </c>
      <c r="S1848">
        <v>800</v>
      </c>
      <c r="T1848">
        <v>4.0999999999999996</v>
      </c>
      <c r="U1848" s="2" t="s">
        <v>2938</v>
      </c>
      <c r="V1848" s="10" t="str">
        <f>SUBSTITUTE(Table14[[#This Row],[Datekey_Opening]],"_","/")</f>
        <v>2012/6/1</v>
      </c>
      <c r="W1848" s="20">
        <v>2012</v>
      </c>
      <c r="X1848" s="20">
        <v>6</v>
      </c>
      <c r="Y1848" s="20">
        <v>2</v>
      </c>
      <c r="Z1848" s="14" t="str">
        <f t="shared" si="28"/>
        <v>June</v>
      </c>
      <c r="AA1848" s="17" t="s">
        <v>12325</v>
      </c>
    </row>
    <row r="1849" spans="1:27">
      <c r="A1849">
        <v>18453788</v>
      </c>
      <c r="B1849" s="1" t="s">
        <v>3023</v>
      </c>
      <c r="C1849">
        <v>1</v>
      </c>
      <c r="D1849" t="e" cm="1">
        <f t="array" aca="1" ref="D18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49" s="1" t="s">
        <v>10336</v>
      </c>
      <c r="F1849" t="s">
        <v>14799</v>
      </c>
      <c r="G1849" t="s">
        <v>13779</v>
      </c>
      <c r="H1849" t="s">
        <v>13780</v>
      </c>
      <c r="I1849">
        <v>77.167074600000007</v>
      </c>
      <c r="J1849">
        <v>28.5876001</v>
      </c>
      <c r="K1849" t="s">
        <v>10986</v>
      </c>
      <c r="L1849" t="s">
        <v>12351</v>
      </c>
      <c r="M1849" t="s">
        <v>10338</v>
      </c>
      <c r="N1849" t="s">
        <v>10338</v>
      </c>
      <c r="O1849" t="s">
        <v>10338</v>
      </c>
      <c r="P1849" t="s">
        <v>10338</v>
      </c>
      <c r="Q1849">
        <v>2</v>
      </c>
      <c r="R1849">
        <v>4</v>
      </c>
      <c r="S1849">
        <v>800</v>
      </c>
      <c r="T1849">
        <v>3</v>
      </c>
      <c r="U1849" s="2" t="s">
        <v>3022</v>
      </c>
      <c r="V1849" s="10" t="str">
        <f>SUBSTITUTE(Table14[[#This Row],[Datekey_Opening]],"_","/")</f>
        <v>2012/5/18</v>
      </c>
      <c r="W1849" s="20">
        <v>2012</v>
      </c>
      <c r="X1849" s="20">
        <v>5</v>
      </c>
      <c r="Y1849" s="20">
        <v>2</v>
      </c>
      <c r="Z1849" s="14" t="str">
        <f t="shared" si="28"/>
        <v>May</v>
      </c>
      <c r="AA1849" s="17" t="s">
        <v>12325</v>
      </c>
    </row>
    <row r="1850" spans="1:27">
      <c r="A1850">
        <v>18424602</v>
      </c>
      <c r="B1850" s="1" t="s">
        <v>3025</v>
      </c>
      <c r="C1850">
        <v>1</v>
      </c>
      <c r="D1850" t="e" cm="1">
        <f t="array" aca="1" ref="D18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0" s="1" t="s">
        <v>10336</v>
      </c>
      <c r="F1850" t="s">
        <v>14800</v>
      </c>
      <c r="G1850" t="s">
        <v>13779</v>
      </c>
      <c r="H1850" t="s">
        <v>13780</v>
      </c>
      <c r="I1850">
        <v>77.167973200000006</v>
      </c>
      <c r="J1850">
        <v>28.588134100000001</v>
      </c>
      <c r="K1850" t="s">
        <v>10346</v>
      </c>
      <c r="L1850" t="s">
        <v>12351</v>
      </c>
      <c r="M1850" t="s">
        <v>10338</v>
      </c>
      <c r="N1850" t="s">
        <v>10338</v>
      </c>
      <c r="O1850" t="s">
        <v>10338</v>
      </c>
      <c r="P1850" t="s">
        <v>10338</v>
      </c>
      <c r="Q1850">
        <v>2</v>
      </c>
      <c r="R1850">
        <v>35</v>
      </c>
      <c r="S1850">
        <v>800</v>
      </c>
      <c r="T1850">
        <v>3.9</v>
      </c>
      <c r="U1850" s="2" t="s">
        <v>3024</v>
      </c>
      <c r="V1850" s="10" t="str">
        <f>SUBSTITUTE(Table14[[#This Row],[Datekey_Opening]],"_","/")</f>
        <v>2017/5/8</v>
      </c>
      <c r="W1850" s="20">
        <v>2017</v>
      </c>
      <c r="X1850" s="20">
        <v>5</v>
      </c>
      <c r="Y1850" s="20">
        <v>2</v>
      </c>
      <c r="Z1850" s="14" t="str">
        <f t="shared" si="28"/>
        <v>May</v>
      </c>
      <c r="AA1850" s="17" t="s">
        <v>12325</v>
      </c>
    </row>
    <row r="1851" spans="1:27">
      <c r="A1851">
        <v>312937</v>
      </c>
      <c r="B1851" s="1" t="s">
        <v>3004</v>
      </c>
      <c r="C1851">
        <v>1</v>
      </c>
      <c r="D1851" t="e" cm="1">
        <f t="array" aca="1" ref="D18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1" s="1" t="s">
        <v>10336</v>
      </c>
      <c r="F1851" t="s">
        <v>14801</v>
      </c>
      <c r="G1851" t="s">
        <v>13568</v>
      </c>
      <c r="H1851" t="s">
        <v>13569</v>
      </c>
      <c r="I1851">
        <v>77.196815700000002</v>
      </c>
      <c r="J1851">
        <v>28.546526499999999</v>
      </c>
      <c r="K1851" t="s">
        <v>10361</v>
      </c>
      <c r="L1851" t="s">
        <v>12351</v>
      </c>
      <c r="M1851" t="s">
        <v>10338</v>
      </c>
      <c r="N1851" t="s">
        <v>10338</v>
      </c>
      <c r="O1851" t="s">
        <v>10338</v>
      </c>
      <c r="P1851" t="s">
        <v>10338</v>
      </c>
      <c r="Q1851">
        <v>2</v>
      </c>
      <c r="R1851">
        <v>47</v>
      </c>
      <c r="S1851">
        <v>800</v>
      </c>
      <c r="T1851">
        <v>3.9</v>
      </c>
      <c r="U1851" s="2" t="s">
        <v>129</v>
      </c>
      <c r="V1851" s="10" t="str">
        <f>SUBSTITUTE(Table14[[#This Row],[Datekey_Opening]],"_","/")</f>
        <v>2016/5/22</v>
      </c>
      <c r="W1851" s="20">
        <v>2016</v>
      </c>
      <c r="X1851" s="20">
        <v>5</v>
      </c>
      <c r="Y1851" s="20">
        <v>2</v>
      </c>
      <c r="Z1851" s="14" t="str">
        <f t="shared" si="28"/>
        <v>May</v>
      </c>
      <c r="AA1851" s="17" t="s">
        <v>12325</v>
      </c>
    </row>
    <row r="1852" spans="1:27">
      <c r="A1852">
        <v>3428</v>
      </c>
      <c r="B1852" s="1" t="s">
        <v>3026</v>
      </c>
      <c r="C1852">
        <v>1</v>
      </c>
      <c r="D1852" t="e" cm="1">
        <f t="array" aca="1" ref="D18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2" s="1" t="s">
        <v>10336</v>
      </c>
      <c r="F1852" t="s">
        <v>14802</v>
      </c>
      <c r="G1852" t="s">
        <v>12519</v>
      </c>
      <c r="H1852" t="s">
        <v>12520</v>
      </c>
      <c r="I1852">
        <v>77.253127879999994</v>
      </c>
      <c r="J1852">
        <v>28.53267894</v>
      </c>
      <c r="K1852" t="s">
        <v>10987</v>
      </c>
      <c r="L1852" t="s">
        <v>12351</v>
      </c>
      <c r="M1852" t="s">
        <v>10338</v>
      </c>
      <c r="N1852" t="s">
        <v>10338</v>
      </c>
      <c r="O1852" t="s">
        <v>10338</v>
      </c>
      <c r="P1852" t="s">
        <v>10338</v>
      </c>
      <c r="Q1852">
        <v>2</v>
      </c>
      <c r="R1852">
        <v>452</v>
      </c>
      <c r="S1852">
        <v>800</v>
      </c>
      <c r="T1852">
        <v>3.9</v>
      </c>
      <c r="U1852" s="2" t="s">
        <v>2276</v>
      </c>
      <c r="V1852" s="10" t="str">
        <f>SUBSTITUTE(Table14[[#This Row],[Datekey_Opening]],"_","/")</f>
        <v>2010/4/22</v>
      </c>
      <c r="W1852" s="20">
        <v>2010</v>
      </c>
      <c r="X1852" s="20">
        <v>4</v>
      </c>
      <c r="Y1852" s="20">
        <v>2</v>
      </c>
      <c r="Z1852" s="14" t="str">
        <f t="shared" si="28"/>
        <v>April</v>
      </c>
      <c r="AA1852" s="17" t="s">
        <v>12325</v>
      </c>
    </row>
    <row r="1853" spans="1:27">
      <c r="A1853">
        <v>309322</v>
      </c>
      <c r="B1853" s="1" t="s">
        <v>3027</v>
      </c>
      <c r="C1853">
        <v>1</v>
      </c>
      <c r="D1853" t="e" cm="1">
        <f t="array" aca="1" ref="D18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3" s="1" t="s">
        <v>10336</v>
      </c>
      <c r="F1853" t="s">
        <v>14803</v>
      </c>
      <c r="G1853" t="s">
        <v>12746</v>
      </c>
      <c r="H1853" t="s">
        <v>12747</v>
      </c>
      <c r="I1853">
        <v>0</v>
      </c>
      <c r="J1853">
        <v>0</v>
      </c>
      <c r="K1853" t="s">
        <v>10361</v>
      </c>
      <c r="L1853" t="s">
        <v>12351</v>
      </c>
      <c r="M1853" t="s">
        <v>10338</v>
      </c>
      <c r="N1853" t="s">
        <v>10338</v>
      </c>
      <c r="O1853" t="s">
        <v>10338</v>
      </c>
      <c r="P1853" t="s">
        <v>10338</v>
      </c>
      <c r="Q1853">
        <v>2</v>
      </c>
      <c r="R1853">
        <v>15</v>
      </c>
      <c r="S1853">
        <v>800</v>
      </c>
      <c r="T1853">
        <v>3.3</v>
      </c>
      <c r="U1853" s="2" t="s">
        <v>1127</v>
      </c>
      <c r="V1853" s="10" t="str">
        <f>SUBSTITUTE(Table14[[#This Row],[Datekey_Opening]],"_","/")</f>
        <v>2017/3/4</v>
      </c>
      <c r="W1853" s="20">
        <v>2017</v>
      </c>
      <c r="X1853" s="20">
        <v>3</v>
      </c>
      <c r="Y1853" s="20">
        <v>1</v>
      </c>
      <c r="Z1853" s="14" t="str">
        <f t="shared" si="28"/>
        <v>March</v>
      </c>
      <c r="AA1853" s="17" t="s">
        <v>12325</v>
      </c>
    </row>
    <row r="1854" spans="1:27">
      <c r="A1854">
        <v>18356808</v>
      </c>
      <c r="B1854" s="1" t="s">
        <v>3028</v>
      </c>
      <c r="C1854">
        <v>1</v>
      </c>
      <c r="D1854" t="e" cm="1">
        <f t="array" aca="1" ref="D18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4" s="1" t="s">
        <v>10336</v>
      </c>
      <c r="F1854" t="s">
        <v>14804</v>
      </c>
      <c r="G1854" t="s">
        <v>12523</v>
      </c>
      <c r="H1854" t="s">
        <v>12524</v>
      </c>
      <c r="I1854">
        <v>77.204431600000007</v>
      </c>
      <c r="J1854">
        <v>28.694552900000001</v>
      </c>
      <c r="K1854" t="s">
        <v>10346</v>
      </c>
      <c r="L1854" t="s">
        <v>12351</v>
      </c>
      <c r="M1854" t="s">
        <v>10338</v>
      </c>
      <c r="N1854" t="s">
        <v>10338</v>
      </c>
      <c r="O1854" t="s">
        <v>10338</v>
      </c>
      <c r="P1854" t="s">
        <v>10338</v>
      </c>
      <c r="Q1854">
        <v>2</v>
      </c>
      <c r="R1854">
        <v>34</v>
      </c>
      <c r="S1854">
        <v>800</v>
      </c>
      <c r="T1854">
        <v>3.4</v>
      </c>
      <c r="U1854" s="2" t="s">
        <v>1672</v>
      </c>
      <c r="V1854" s="10" t="str">
        <f>SUBSTITUTE(Table14[[#This Row],[Datekey_Opening]],"_","/")</f>
        <v>2011/3/17</v>
      </c>
      <c r="W1854" s="20">
        <v>2011</v>
      </c>
      <c r="X1854" s="20">
        <v>3</v>
      </c>
      <c r="Y1854" s="20">
        <v>1</v>
      </c>
      <c r="Z1854" s="14" t="str">
        <f t="shared" si="28"/>
        <v>March</v>
      </c>
      <c r="AA1854" s="17" t="s">
        <v>12325</v>
      </c>
    </row>
    <row r="1855" spans="1:27">
      <c r="A1855">
        <v>4624</v>
      </c>
      <c r="B1855" s="1" t="s">
        <v>3029</v>
      </c>
      <c r="C1855">
        <v>1</v>
      </c>
      <c r="D1855" t="e" cm="1">
        <f t="array" aca="1" ref="D18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5" s="1" t="s">
        <v>10336</v>
      </c>
      <c r="F1855" t="s">
        <v>14805</v>
      </c>
      <c r="G1855" t="s">
        <v>14010</v>
      </c>
      <c r="H1855" t="s">
        <v>14011</v>
      </c>
      <c r="I1855">
        <v>77.227088300000005</v>
      </c>
      <c r="J1855">
        <v>28.6003209</v>
      </c>
      <c r="K1855" t="s">
        <v>10381</v>
      </c>
      <c r="L1855" t="s">
        <v>12351</v>
      </c>
      <c r="M1855" t="s">
        <v>10338</v>
      </c>
      <c r="N1855" t="s">
        <v>10338</v>
      </c>
      <c r="O1855" t="s">
        <v>10338</v>
      </c>
      <c r="P1855" t="s">
        <v>10338</v>
      </c>
      <c r="Q1855">
        <v>2</v>
      </c>
      <c r="R1855">
        <v>89</v>
      </c>
      <c r="S1855">
        <v>800</v>
      </c>
      <c r="T1855">
        <v>3.3</v>
      </c>
      <c r="U1855" s="2" t="s">
        <v>2961</v>
      </c>
      <c r="V1855" s="10" t="str">
        <f>SUBSTITUTE(Table14[[#This Row],[Datekey_Opening]],"_","/")</f>
        <v>2011/3/7</v>
      </c>
      <c r="W1855" s="20">
        <v>2011</v>
      </c>
      <c r="X1855" s="20">
        <v>3</v>
      </c>
      <c r="Y1855" s="20">
        <v>1</v>
      </c>
      <c r="Z1855" s="14" t="str">
        <f t="shared" si="28"/>
        <v>March</v>
      </c>
      <c r="AA1855" s="17" t="s">
        <v>12325</v>
      </c>
    </row>
    <row r="1856" spans="1:27">
      <c r="A1856">
        <v>304735</v>
      </c>
      <c r="B1856" s="1" t="s">
        <v>3030</v>
      </c>
      <c r="C1856">
        <v>1</v>
      </c>
      <c r="D1856" t="e" cm="1">
        <f t="array" aca="1" ref="D18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6" s="1" t="s">
        <v>10336</v>
      </c>
      <c r="F1856" t="s">
        <v>14806</v>
      </c>
      <c r="G1856" t="s">
        <v>12380</v>
      </c>
      <c r="H1856" t="s">
        <v>12381</v>
      </c>
      <c r="I1856">
        <v>77.230366599999996</v>
      </c>
      <c r="J1856">
        <v>28.5732529</v>
      </c>
      <c r="K1856" t="s">
        <v>10353</v>
      </c>
      <c r="L1856" t="s">
        <v>12351</v>
      </c>
      <c r="M1856" t="s">
        <v>10338</v>
      </c>
      <c r="N1856" t="s">
        <v>10338</v>
      </c>
      <c r="O1856" t="s">
        <v>10338</v>
      </c>
      <c r="P1856" t="s">
        <v>10338</v>
      </c>
      <c r="Q1856">
        <v>2</v>
      </c>
      <c r="R1856">
        <v>304</v>
      </c>
      <c r="S1856">
        <v>800</v>
      </c>
      <c r="T1856">
        <v>3.7</v>
      </c>
      <c r="U1856" s="2" t="s">
        <v>2685</v>
      </c>
      <c r="V1856" s="10" t="str">
        <f>SUBSTITUTE(Table14[[#This Row],[Datekey_Opening]],"_","/")</f>
        <v>2018/2/2</v>
      </c>
      <c r="W1856" s="20">
        <v>2018</v>
      </c>
      <c r="X1856" s="20">
        <v>2</v>
      </c>
      <c r="Y1856" s="20">
        <v>1</v>
      </c>
      <c r="Z1856" s="14" t="str">
        <f t="shared" si="28"/>
        <v>February</v>
      </c>
      <c r="AA1856" s="17" t="s">
        <v>12325</v>
      </c>
    </row>
    <row r="1857" spans="1:27">
      <c r="A1857">
        <v>7768</v>
      </c>
      <c r="B1857" s="1" t="s">
        <v>2922</v>
      </c>
      <c r="C1857">
        <v>1</v>
      </c>
      <c r="D1857" t="e" cm="1">
        <f t="array" aca="1" ref="D18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7" s="1" t="s">
        <v>10336</v>
      </c>
      <c r="F1857" t="s">
        <v>13466</v>
      </c>
      <c r="G1857" t="s">
        <v>13465</v>
      </c>
      <c r="H1857" t="s">
        <v>13466</v>
      </c>
      <c r="I1857">
        <v>77.206338500000001</v>
      </c>
      <c r="J1857">
        <v>28.572980000000001</v>
      </c>
      <c r="K1857" t="s">
        <v>10966</v>
      </c>
      <c r="L1857" t="s">
        <v>12351</v>
      </c>
      <c r="M1857" t="s">
        <v>10338</v>
      </c>
      <c r="N1857" t="s">
        <v>10338</v>
      </c>
      <c r="O1857" t="s">
        <v>10338</v>
      </c>
      <c r="P1857" t="s">
        <v>10338</v>
      </c>
      <c r="Q1857">
        <v>2</v>
      </c>
      <c r="R1857">
        <v>182</v>
      </c>
      <c r="S1857">
        <v>800</v>
      </c>
      <c r="T1857">
        <v>3.7</v>
      </c>
      <c r="U1857" s="2" t="s">
        <v>3031</v>
      </c>
      <c r="V1857" s="10" t="str">
        <f>SUBSTITUTE(Table14[[#This Row],[Datekey_Opening]],"_","/")</f>
        <v>2012/2/18</v>
      </c>
      <c r="W1857" s="20">
        <v>2012</v>
      </c>
      <c r="X1857" s="20">
        <v>2</v>
      </c>
      <c r="Y1857" s="20">
        <v>1</v>
      </c>
      <c r="Z1857" s="14" t="str">
        <f t="shared" si="28"/>
        <v>February</v>
      </c>
      <c r="AA1857" s="17" t="s">
        <v>12325</v>
      </c>
    </row>
    <row r="1858" spans="1:27">
      <c r="A1858">
        <v>301214</v>
      </c>
      <c r="B1858" s="1" t="s">
        <v>3033</v>
      </c>
      <c r="C1858">
        <v>1</v>
      </c>
      <c r="D1858" t="e" cm="1">
        <f t="array" aca="1" ref="D18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8" s="1" t="s">
        <v>10336</v>
      </c>
      <c r="F1858" t="s">
        <v>14807</v>
      </c>
      <c r="G1858" t="s">
        <v>12349</v>
      </c>
      <c r="H1858" t="s">
        <v>12350</v>
      </c>
      <c r="I1858">
        <v>77.274323100000004</v>
      </c>
      <c r="J1858">
        <v>28.650605200000001</v>
      </c>
      <c r="K1858" t="s">
        <v>10347</v>
      </c>
      <c r="L1858" t="s">
        <v>12351</v>
      </c>
      <c r="M1858" t="s">
        <v>10338</v>
      </c>
      <c r="N1858" t="s">
        <v>10338</v>
      </c>
      <c r="O1858" t="s">
        <v>10338</v>
      </c>
      <c r="P1858" t="s">
        <v>10338</v>
      </c>
      <c r="Q1858">
        <v>2</v>
      </c>
      <c r="R1858">
        <v>50</v>
      </c>
      <c r="S1858">
        <v>800</v>
      </c>
      <c r="T1858">
        <v>3.3</v>
      </c>
      <c r="U1858" s="2" t="s">
        <v>3032</v>
      </c>
      <c r="V1858" s="10" t="str">
        <f>SUBSTITUTE(Table14[[#This Row],[Datekey_Opening]],"_","/")</f>
        <v>2012/2/3</v>
      </c>
      <c r="W1858" s="20">
        <v>2012</v>
      </c>
      <c r="X1858" s="20">
        <v>2</v>
      </c>
      <c r="Y1858" s="20">
        <v>1</v>
      </c>
      <c r="Z1858" s="14" t="str">
        <f t="shared" ref="Z1858:Z1921" si="29">TEXT(V1858,"mmmm")</f>
        <v>February</v>
      </c>
      <c r="AA1858" s="17" t="s">
        <v>12325</v>
      </c>
    </row>
    <row r="1859" spans="1:27">
      <c r="A1859">
        <v>2863</v>
      </c>
      <c r="B1859" s="1" t="s">
        <v>3034</v>
      </c>
      <c r="C1859">
        <v>1</v>
      </c>
      <c r="D1859" t="e" cm="1">
        <f t="array" aca="1" ref="D18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59" s="1" t="s">
        <v>10336</v>
      </c>
      <c r="F1859" t="s">
        <v>14808</v>
      </c>
      <c r="G1859" t="s">
        <v>13232</v>
      </c>
      <c r="H1859" t="s">
        <v>13231</v>
      </c>
      <c r="I1859">
        <v>77.208901299999994</v>
      </c>
      <c r="J1859">
        <v>28.533834500000001</v>
      </c>
      <c r="K1859" t="s">
        <v>10388</v>
      </c>
      <c r="L1859" t="s">
        <v>12351</v>
      </c>
      <c r="M1859" t="s">
        <v>10338</v>
      </c>
      <c r="N1859" t="s">
        <v>10338</v>
      </c>
      <c r="O1859" t="s">
        <v>10338</v>
      </c>
      <c r="P1859" t="s">
        <v>10338</v>
      </c>
      <c r="Q1859">
        <v>2</v>
      </c>
      <c r="R1859">
        <v>245</v>
      </c>
      <c r="S1859">
        <v>800</v>
      </c>
      <c r="T1859">
        <v>3.2</v>
      </c>
      <c r="U1859" s="2" t="s">
        <v>1130</v>
      </c>
      <c r="V1859" s="10" t="str">
        <f>SUBSTITUTE(Table14[[#This Row],[Datekey_Opening]],"_","/")</f>
        <v>2018/2/19</v>
      </c>
      <c r="W1859" s="20">
        <v>2018</v>
      </c>
      <c r="X1859" s="20">
        <v>2</v>
      </c>
      <c r="Y1859" s="20">
        <v>1</v>
      </c>
      <c r="Z1859" s="14" t="str">
        <f t="shared" si="29"/>
        <v>February</v>
      </c>
      <c r="AA1859" s="17" t="s">
        <v>12325</v>
      </c>
    </row>
    <row r="1860" spans="1:27">
      <c r="A1860">
        <v>307356</v>
      </c>
      <c r="B1860" s="1" t="s">
        <v>357</v>
      </c>
      <c r="C1860">
        <v>1</v>
      </c>
      <c r="D1860" t="e" cm="1">
        <f t="array" aca="1" ref="D18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0" s="1" t="s">
        <v>10336</v>
      </c>
      <c r="F1860" t="s">
        <v>14809</v>
      </c>
      <c r="G1860" t="s">
        <v>14033</v>
      </c>
      <c r="H1860" t="s">
        <v>14032</v>
      </c>
      <c r="I1860">
        <v>77.146744699999999</v>
      </c>
      <c r="J1860">
        <v>28.656845400000002</v>
      </c>
      <c r="K1860" t="s">
        <v>10344</v>
      </c>
      <c r="L1860" t="s">
        <v>12351</v>
      </c>
      <c r="M1860" t="s">
        <v>10338</v>
      </c>
      <c r="N1860" t="s">
        <v>10338</v>
      </c>
      <c r="O1860" t="s">
        <v>10338</v>
      </c>
      <c r="P1860" t="s">
        <v>10338</v>
      </c>
      <c r="Q1860">
        <v>2</v>
      </c>
      <c r="R1860">
        <v>48</v>
      </c>
      <c r="S1860">
        <v>800</v>
      </c>
      <c r="T1860">
        <v>2.9</v>
      </c>
      <c r="U1860" s="2" t="s">
        <v>716</v>
      </c>
      <c r="V1860" s="10" t="str">
        <f>SUBSTITUTE(Table14[[#This Row],[Datekey_Opening]],"_","/")</f>
        <v>2010/2/15</v>
      </c>
      <c r="W1860" s="20">
        <v>2010</v>
      </c>
      <c r="X1860" s="20">
        <v>2</v>
      </c>
      <c r="Y1860" s="20">
        <v>1</v>
      </c>
      <c r="Z1860" s="14" t="str">
        <f t="shared" si="29"/>
        <v>February</v>
      </c>
      <c r="AA1860" s="17" t="s">
        <v>12325</v>
      </c>
    </row>
    <row r="1861" spans="1:27">
      <c r="A1861">
        <v>6345</v>
      </c>
      <c r="B1861" s="1" t="s">
        <v>3035</v>
      </c>
      <c r="C1861">
        <v>1</v>
      </c>
      <c r="D1861" t="e" cm="1">
        <f t="array" aca="1" ref="D18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1" s="1" t="s">
        <v>10336</v>
      </c>
      <c r="F1861" t="s">
        <v>14810</v>
      </c>
      <c r="G1861" t="s">
        <v>13310</v>
      </c>
      <c r="H1861" t="s">
        <v>13311</v>
      </c>
      <c r="I1861">
        <v>77.211336669999994</v>
      </c>
      <c r="J1861">
        <v>28.645411670000001</v>
      </c>
      <c r="K1861" t="s">
        <v>10341</v>
      </c>
      <c r="L1861" t="s">
        <v>12351</v>
      </c>
      <c r="M1861" t="s">
        <v>10338</v>
      </c>
      <c r="N1861" t="s">
        <v>10338</v>
      </c>
      <c r="O1861" t="s">
        <v>10338</v>
      </c>
      <c r="P1861" t="s">
        <v>10338</v>
      </c>
      <c r="Q1861">
        <v>2</v>
      </c>
      <c r="R1861">
        <v>8</v>
      </c>
      <c r="S1861">
        <v>800</v>
      </c>
      <c r="T1861">
        <v>2.8</v>
      </c>
      <c r="U1861" s="2" t="s">
        <v>998</v>
      </c>
      <c r="V1861" s="10" t="str">
        <f>SUBSTITUTE(Table14[[#This Row],[Datekey_Opening]],"_","/")</f>
        <v>2012/2/27</v>
      </c>
      <c r="W1861" s="20">
        <v>2012</v>
      </c>
      <c r="X1861" s="20">
        <v>2</v>
      </c>
      <c r="Y1861" s="20">
        <v>1</v>
      </c>
      <c r="Z1861" s="14" t="str">
        <f t="shared" si="29"/>
        <v>February</v>
      </c>
      <c r="AA1861" s="17" t="s">
        <v>12325</v>
      </c>
    </row>
    <row r="1862" spans="1:27">
      <c r="A1862">
        <v>18289277</v>
      </c>
      <c r="B1862" s="1" t="s">
        <v>3037</v>
      </c>
      <c r="C1862">
        <v>1</v>
      </c>
      <c r="D1862" t="e" cm="1">
        <f t="array" aca="1" ref="D18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2" s="1" t="s">
        <v>10336</v>
      </c>
      <c r="F1862" t="s">
        <v>13281</v>
      </c>
      <c r="G1862" t="s">
        <v>13282</v>
      </c>
      <c r="H1862" t="s">
        <v>13281</v>
      </c>
      <c r="I1862">
        <v>0</v>
      </c>
      <c r="J1862">
        <v>0</v>
      </c>
      <c r="K1862" t="s">
        <v>10562</v>
      </c>
      <c r="L1862" t="s">
        <v>12351</v>
      </c>
      <c r="M1862" t="s">
        <v>10338</v>
      </c>
      <c r="N1862" t="s">
        <v>10338</v>
      </c>
      <c r="O1862" t="s">
        <v>10338</v>
      </c>
      <c r="P1862" t="s">
        <v>10338</v>
      </c>
      <c r="Q1862">
        <v>2</v>
      </c>
      <c r="R1862">
        <v>2</v>
      </c>
      <c r="S1862">
        <v>800</v>
      </c>
      <c r="T1862">
        <v>1</v>
      </c>
      <c r="U1862" s="2" t="s">
        <v>3036</v>
      </c>
      <c r="V1862" s="10" t="str">
        <f>SUBSTITUTE(Table14[[#This Row],[Datekey_Opening]],"_","/")</f>
        <v>2017/2/10</v>
      </c>
      <c r="W1862" s="20">
        <v>2017</v>
      </c>
      <c r="X1862" s="20">
        <v>2</v>
      </c>
      <c r="Y1862" s="20">
        <v>1</v>
      </c>
      <c r="Z1862" s="14" t="str">
        <f t="shared" si="29"/>
        <v>February</v>
      </c>
      <c r="AA1862" s="17" t="s">
        <v>12325</v>
      </c>
    </row>
    <row r="1863" spans="1:27">
      <c r="A1863">
        <v>18400732</v>
      </c>
      <c r="B1863" s="1" t="s">
        <v>3038</v>
      </c>
      <c r="C1863">
        <v>1</v>
      </c>
      <c r="D1863" t="e" cm="1">
        <f t="array" aca="1" ref="D18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3" s="1" t="s">
        <v>10336</v>
      </c>
      <c r="F1863" t="s">
        <v>14811</v>
      </c>
      <c r="G1863" t="s">
        <v>12599</v>
      </c>
      <c r="H1863" t="s">
        <v>12600</v>
      </c>
      <c r="I1863">
        <v>77.204182399999993</v>
      </c>
      <c r="J1863">
        <v>28.695695099999998</v>
      </c>
      <c r="K1863" t="s">
        <v>10863</v>
      </c>
      <c r="L1863" t="s">
        <v>12351</v>
      </c>
      <c r="M1863" t="s">
        <v>10338</v>
      </c>
      <c r="N1863" t="s">
        <v>10338</v>
      </c>
      <c r="O1863" t="s">
        <v>10338</v>
      </c>
      <c r="P1863" t="s">
        <v>10338</v>
      </c>
      <c r="Q1863">
        <v>2</v>
      </c>
      <c r="R1863">
        <v>15</v>
      </c>
      <c r="S1863">
        <v>800</v>
      </c>
      <c r="T1863">
        <v>2.8</v>
      </c>
      <c r="U1863" s="2" t="s">
        <v>2605</v>
      </c>
      <c r="V1863" s="10" t="str">
        <f>SUBSTITUTE(Table14[[#This Row],[Datekey_Opening]],"_","/")</f>
        <v>2013/1/3</v>
      </c>
      <c r="W1863" s="20">
        <v>2013</v>
      </c>
      <c r="X1863" s="20">
        <v>1</v>
      </c>
      <c r="Y1863" s="20">
        <v>1</v>
      </c>
      <c r="Z1863" s="14" t="str">
        <f t="shared" si="29"/>
        <v>January</v>
      </c>
      <c r="AA1863" s="17" t="s">
        <v>12325</v>
      </c>
    </row>
    <row r="1864" spans="1:27">
      <c r="A1864">
        <v>18381236</v>
      </c>
      <c r="B1864" s="1" t="s">
        <v>3040</v>
      </c>
      <c r="C1864">
        <v>1</v>
      </c>
      <c r="D1864" t="e" cm="1">
        <f t="array" aca="1" ref="D18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4" s="1" t="s">
        <v>10336</v>
      </c>
      <c r="F1864" t="s">
        <v>14812</v>
      </c>
      <c r="G1864" t="s">
        <v>12438</v>
      </c>
      <c r="H1864" t="s">
        <v>12439</v>
      </c>
      <c r="I1864">
        <v>0</v>
      </c>
      <c r="J1864">
        <v>0</v>
      </c>
      <c r="K1864" t="s">
        <v>10361</v>
      </c>
      <c r="L1864" t="s">
        <v>12351</v>
      </c>
      <c r="M1864" t="s">
        <v>10338</v>
      </c>
      <c r="N1864" t="s">
        <v>10338</v>
      </c>
      <c r="O1864" t="s">
        <v>10338</v>
      </c>
      <c r="P1864" t="s">
        <v>10338</v>
      </c>
      <c r="Q1864">
        <v>2</v>
      </c>
      <c r="R1864">
        <v>17</v>
      </c>
      <c r="S1864">
        <v>800</v>
      </c>
      <c r="T1864">
        <v>3.4</v>
      </c>
      <c r="U1864" s="2" t="s">
        <v>3039</v>
      </c>
      <c r="V1864" s="10" t="str">
        <f>SUBSTITUTE(Table14[[#This Row],[Datekey_Opening]],"_","/")</f>
        <v>2013/1/28</v>
      </c>
      <c r="W1864" s="20">
        <v>2013</v>
      </c>
      <c r="X1864" s="20">
        <v>1</v>
      </c>
      <c r="Y1864" s="20">
        <v>1</v>
      </c>
      <c r="Z1864" s="14" t="str">
        <f t="shared" si="29"/>
        <v>January</v>
      </c>
      <c r="AA1864" s="17" t="s">
        <v>12325</v>
      </c>
    </row>
    <row r="1865" spans="1:27">
      <c r="A1865">
        <v>311546</v>
      </c>
      <c r="B1865" s="1" t="s">
        <v>2917</v>
      </c>
      <c r="C1865">
        <v>1</v>
      </c>
      <c r="D1865" t="e" cm="1">
        <f t="array" aca="1" ref="D18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5" s="1" t="s">
        <v>10336</v>
      </c>
      <c r="F1865" t="s">
        <v>14813</v>
      </c>
      <c r="G1865" t="s">
        <v>12603</v>
      </c>
      <c r="H1865" t="s">
        <v>12604</v>
      </c>
      <c r="I1865">
        <v>77.221155499999995</v>
      </c>
      <c r="J1865">
        <v>28.608320599999999</v>
      </c>
      <c r="K1865" t="s">
        <v>10410</v>
      </c>
      <c r="L1865" t="s">
        <v>12351</v>
      </c>
      <c r="M1865" t="s">
        <v>10338</v>
      </c>
      <c r="N1865" t="s">
        <v>10338</v>
      </c>
      <c r="O1865" t="s">
        <v>10338</v>
      </c>
      <c r="P1865" t="s">
        <v>10338</v>
      </c>
      <c r="Q1865">
        <v>2</v>
      </c>
      <c r="R1865">
        <v>3</v>
      </c>
      <c r="S1865">
        <v>800</v>
      </c>
      <c r="T1865">
        <v>1</v>
      </c>
      <c r="U1865" s="2" t="s">
        <v>1415</v>
      </c>
      <c r="V1865" s="10" t="str">
        <f>SUBSTITUTE(Table14[[#This Row],[Datekey_Opening]],"_","/")</f>
        <v>2012/1/28</v>
      </c>
      <c r="W1865" s="20">
        <v>2012</v>
      </c>
      <c r="X1865" s="20">
        <v>1</v>
      </c>
      <c r="Y1865" s="20">
        <v>1</v>
      </c>
      <c r="Z1865" s="14" t="str">
        <f t="shared" si="29"/>
        <v>January</v>
      </c>
      <c r="AA1865" s="17" t="s">
        <v>12325</v>
      </c>
    </row>
    <row r="1866" spans="1:27">
      <c r="A1866">
        <v>18126080</v>
      </c>
      <c r="B1866" s="1" t="s">
        <v>2917</v>
      </c>
      <c r="C1866">
        <v>1</v>
      </c>
      <c r="D1866" t="e" cm="1">
        <f t="array" aca="1" ref="D18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6" s="1" t="s">
        <v>10336</v>
      </c>
      <c r="F1866" t="s">
        <v>14814</v>
      </c>
      <c r="G1866" t="s">
        <v>12401</v>
      </c>
      <c r="H1866" t="s">
        <v>12402</v>
      </c>
      <c r="I1866">
        <v>77.251142400000006</v>
      </c>
      <c r="J1866">
        <v>28.5490976</v>
      </c>
      <c r="K1866" t="s">
        <v>10410</v>
      </c>
      <c r="L1866" t="s">
        <v>12351</v>
      </c>
      <c r="M1866" t="s">
        <v>10338</v>
      </c>
      <c r="N1866" t="s">
        <v>10338</v>
      </c>
      <c r="O1866" t="s">
        <v>10338</v>
      </c>
      <c r="P1866" t="s">
        <v>10338</v>
      </c>
      <c r="Q1866">
        <v>2</v>
      </c>
      <c r="R1866">
        <v>58</v>
      </c>
      <c r="S1866">
        <v>800</v>
      </c>
      <c r="T1866">
        <v>3.6</v>
      </c>
      <c r="U1866" s="2" t="s">
        <v>3041</v>
      </c>
      <c r="V1866" s="10" t="str">
        <f>SUBSTITUTE(Table14[[#This Row],[Datekey_Opening]],"_","/")</f>
        <v>2011/1/10</v>
      </c>
      <c r="W1866" s="20">
        <v>2011</v>
      </c>
      <c r="X1866" s="20">
        <v>1</v>
      </c>
      <c r="Y1866" s="20">
        <v>1</v>
      </c>
      <c r="Z1866" s="14" t="str">
        <f t="shared" si="29"/>
        <v>January</v>
      </c>
      <c r="AA1866" s="17" t="s">
        <v>12325</v>
      </c>
    </row>
    <row r="1867" spans="1:27">
      <c r="A1867">
        <v>1777</v>
      </c>
      <c r="B1867" s="1" t="s">
        <v>3043</v>
      </c>
      <c r="C1867">
        <v>1</v>
      </c>
      <c r="D1867" t="e" cm="1">
        <f t="array" aca="1" ref="D18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7" s="1" t="s">
        <v>10336</v>
      </c>
      <c r="F1867" t="s">
        <v>14815</v>
      </c>
      <c r="G1867" t="s">
        <v>13321</v>
      </c>
      <c r="H1867" t="s">
        <v>13322</v>
      </c>
      <c r="I1867">
        <v>77.199241400000005</v>
      </c>
      <c r="J1867">
        <v>28.565401699999999</v>
      </c>
      <c r="K1867" t="s">
        <v>10347</v>
      </c>
      <c r="L1867" t="s">
        <v>12351</v>
      </c>
      <c r="M1867" t="s">
        <v>10338</v>
      </c>
      <c r="N1867" t="s">
        <v>10338</v>
      </c>
      <c r="O1867" t="s">
        <v>10338</v>
      </c>
      <c r="P1867" t="s">
        <v>10338</v>
      </c>
      <c r="Q1867">
        <v>2</v>
      </c>
      <c r="R1867">
        <v>3530</v>
      </c>
      <c r="S1867">
        <v>800</v>
      </c>
      <c r="T1867">
        <v>4.3</v>
      </c>
      <c r="U1867" s="2" t="s">
        <v>3042</v>
      </c>
      <c r="V1867" s="10" t="str">
        <f>SUBSTITUTE(Table14[[#This Row],[Datekey_Opening]],"_","/")</f>
        <v>2013/1/2</v>
      </c>
      <c r="W1867" s="20">
        <v>2013</v>
      </c>
      <c r="X1867" s="20">
        <v>1</v>
      </c>
      <c r="Y1867" s="20">
        <v>1</v>
      </c>
      <c r="Z1867" s="14" t="str">
        <f t="shared" si="29"/>
        <v>January</v>
      </c>
      <c r="AA1867" s="17" t="s">
        <v>12325</v>
      </c>
    </row>
    <row r="1868" spans="1:27">
      <c r="A1868">
        <v>18212160</v>
      </c>
      <c r="B1868" s="1" t="s">
        <v>3044</v>
      </c>
      <c r="C1868">
        <v>1</v>
      </c>
      <c r="D1868" t="e" cm="1">
        <f t="array" aca="1" ref="D18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8" s="1" t="s">
        <v>10336</v>
      </c>
      <c r="F1868" t="s">
        <v>14816</v>
      </c>
      <c r="G1868" t="s">
        <v>12679</v>
      </c>
      <c r="H1868" t="s">
        <v>12680</v>
      </c>
      <c r="I1868">
        <v>77.285696270000003</v>
      </c>
      <c r="J1868">
        <v>28.56519398</v>
      </c>
      <c r="K1868" t="s">
        <v>10988</v>
      </c>
      <c r="L1868" t="s">
        <v>12351</v>
      </c>
      <c r="M1868" t="s">
        <v>10338</v>
      </c>
      <c r="N1868" t="s">
        <v>10338</v>
      </c>
      <c r="O1868" t="s">
        <v>10338</v>
      </c>
      <c r="P1868" t="s">
        <v>10338</v>
      </c>
      <c r="Q1868">
        <v>2</v>
      </c>
      <c r="R1868">
        <v>1</v>
      </c>
      <c r="S1868">
        <v>800</v>
      </c>
      <c r="T1868">
        <v>1</v>
      </c>
      <c r="U1868" s="2" t="s">
        <v>1871</v>
      </c>
      <c r="V1868" s="10" t="str">
        <f>SUBSTITUTE(Table14[[#This Row],[Datekey_Opening]],"_","/")</f>
        <v>2010/1/12</v>
      </c>
      <c r="W1868" s="20">
        <v>2010</v>
      </c>
      <c r="X1868" s="20">
        <v>1</v>
      </c>
      <c r="Y1868" s="20">
        <v>1</v>
      </c>
      <c r="Z1868" s="14" t="str">
        <f t="shared" si="29"/>
        <v>January</v>
      </c>
      <c r="AA1868" s="17" t="s">
        <v>12325</v>
      </c>
    </row>
    <row r="1869" spans="1:27">
      <c r="A1869">
        <v>849</v>
      </c>
      <c r="B1869" s="1" t="s">
        <v>3046</v>
      </c>
      <c r="C1869">
        <v>1</v>
      </c>
      <c r="D1869" t="e" cm="1">
        <f t="array" aca="1" ref="D18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69" s="1" t="s">
        <v>10336</v>
      </c>
      <c r="F1869" t="s">
        <v>14817</v>
      </c>
      <c r="G1869" t="s">
        <v>12885</v>
      </c>
      <c r="H1869" t="s">
        <v>12886</v>
      </c>
      <c r="I1869">
        <v>77.191559900000001</v>
      </c>
      <c r="J1869">
        <v>28.5842508</v>
      </c>
      <c r="K1869" t="s">
        <v>10359</v>
      </c>
      <c r="L1869" t="s">
        <v>12351</v>
      </c>
      <c r="M1869" t="s">
        <v>10338</v>
      </c>
      <c r="N1869" t="s">
        <v>10338</v>
      </c>
      <c r="O1869" t="s">
        <v>10338</v>
      </c>
      <c r="P1869" t="s">
        <v>10338</v>
      </c>
      <c r="Q1869">
        <v>2</v>
      </c>
      <c r="R1869">
        <v>34</v>
      </c>
      <c r="S1869">
        <v>800</v>
      </c>
      <c r="T1869">
        <v>3.4</v>
      </c>
      <c r="U1869" s="2" t="s">
        <v>3045</v>
      </c>
      <c r="V1869" s="10" t="str">
        <f>SUBSTITUTE(Table14[[#This Row],[Datekey_Opening]],"_","/")</f>
        <v>2012/12/25</v>
      </c>
      <c r="W1869" s="20">
        <v>2012</v>
      </c>
      <c r="X1869" s="20">
        <v>1</v>
      </c>
      <c r="Y1869" s="20">
        <v>1</v>
      </c>
      <c r="Z1869" s="14" t="str">
        <f t="shared" si="29"/>
        <v>December</v>
      </c>
      <c r="AA1869" s="17" t="s">
        <v>12325</v>
      </c>
    </row>
    <row r="1870" spans="1:27">
      <c r="A1870">
        <v>305147</v>
      </c>
      <c r="B1870" s="1" t="s">
        <v>3047</v>
      </c>
      <c r="C1870">
        <v>1</v>
      </c>
      <c r="D1870" t="e" cm="1">
        <f t="array" aca="1" ref="D18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0" s="1" t="s">
        <v>10336</v>
      </c>
      <c r="F1870" t="s">
        <v>14818</v>
      </c>
      <c r="G1870" t="s">
        <v>13324</v>
      </c>
      <c r="H1870" t="s">
        <v>13323</v>
      </c>
      <c r="I1870">
        <v>77.215546099999997</v>
      </c>
      <c r="J1870">
        <v>28.549522199999998</v>
      </c>
      <c r="K1870" t="s">
        <v>10346</v>
      </c>
      <c r="L1870" t="s">
        <v>12351</v>
      </c>
      <c r="M1870" t="s">
        <v>10338</v>
      </c>
      <c r="N1870" t="s">
        <v>10338</v>
      </c>
      <c r="O1870" t="s">
        <v>10338</v>
      </c>
      <c r="P1870" t="s">
        <v>10338</v>
      </c>
      <c r="Q1870">
        <v>2</v>
      </c>
      <c r="R1870">
        <v>112</v>
      </c>
      <c r="S1870">
        <v>800</v>
      </c>
      <c r="T1870">
        <v>3.4</v>
      </c>
      <c r="U1870" s="2" t="s">
        <v>1161</v>
      </c>
      <c r="V1870" s="10" t="str">
        <f>SUBSTITUTE(Table14[[#This Row],[Datekey_Opening]],"_","/")</f>
        <v>2014/12/28</v>
      </c>
      <c r="W1870" s="20">
        <v>2014</v>
      </c>
      <c r="X1870" s="20">
        <v>1</v>
      </c>
      <c r="Y1870" s="20">
        <v>1</v>
      </c>
      <c r="Z1870" s="14" t="str">
        <f t="shared" si="29"/>
        <v>December</v>
      </c>
      <c r="AA1870" s="17" t="s">
        <v>12325</v>
      </c>
    </row>
    <row r="1871" spans="1:27">
      <c r="A1871">
        <v>5438</v>
      </c>
      <c r="B1871" s="1" t="s">
        <v>333</v>
      </c>
      <c r="C1871">
        <v>1</v>
      </c>
      <c r="D1871" t="e" cm="1">
        <f t="array" aca="1" ref="D18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1" s="1" t="s">
        <v>10336</v>
      </c>
      <c r="F1871" t="s">
        <v>14819</v>
      </c>
      <c r="G1871" t="s">
        <v>14820</v>
      </c>
      <c r="H1871" t="s">
        <v>14821</v>
      </c>
      <c r="I1871">
        <v>77.256625150000005</v>
      </c>
      <c r="J1871">
        <v>28.523519060000002</v>
      </c>
      <c r="K1871" t="s">
        <v>10989</v>
      </c>
      <c r="L1871" t="s">
        <v>12351</v>
      </c>
      <c r="M1871" t="s">
        <v>10338</v>
      </c>
      <c r="N1871" t="s">
        <v>10338</v>
      </c>
      <c r="O1871" t="s">
        <v>10338</v>
      </c>
      <c r="P1871" t="s">
        <v>10338</v>
      </c>
      <c r="Q1871">
        <v>2</v>
      </c>
      <c r="R1871">
        <v>281</v>
      </c>
      <c r="S1871">
        <v>800</v>
      </c>
      <c r="T1871">
        <v>3.7</v>
      </c>
      <c r="U1871" s="2" t="s">
        <v>1783</v>
      </c>
      <c r="V1871" s="10" t="str">
        <f>SUBSTITUTE(Table14[[#This Row],[Datekey_Opening]],"_","/")</f>
        <v>2013/12/15</v>
      </c>
      <c r="W1871" s="20">
        <v>2013</v>
      </c>
      <c r="X1871" s="20">
        <v>1</v>
      </c>
      <c r="Y1871" s="20">
        <v>1</v>
      </c>
      <c r="Z1871" s="14" t="str">
        <f t="shared" si="29"/>
        <v>December</v>
      </c>
      <c r="AA1871" s="17" t="s">
        <v>12325</v>
      </c>
    </row>
    <row r="1872" spans="1:27">
      <c r="A1872">
        <v>18449796</v>
      </c>
      <c r="B1872" s="1" t="s">
        <v>2969</v>
      </c>
      <c r="C1872">
        <v>1</v>
      </c>
      <c r="D1872" t="e" cm="1">
        <f t="array" aca="1" ref="D18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2" s="1" t="s">
        <v>10336</v>
      </c>
      <c r="F1872" t="s">
        <v>14789</v>
      </c>
      <c r="G1872" t="s">
        <v>12438</v>
      </c>
      <c r="H1872" t="s">
        <v>12439</v>
      </c>
      <c r="I1872">
        <v>77.203932399999999</v>
      </c>
      <c r="J1872">
        <v>28.550327299999999</v>
      </c>
      <c r="K1872" t="s">
        <v>10427</v>
      </c>
      <c r="L1872" t="s">
        <v>12351</v>
      </c>
      <c r="M1872" t="s">
        <v>10338</v>
      </c>
      <c r="N1872" t="s">
        <v>10338</v>
      </c>
      <c r="O1872" t="s">
        <v>10338</v>
      </c>
      <c r="P1872" t="s">
        <v>10338</v>
      </c>
      <c r="Q1872">
        <v>2</v>
      </c>
      <c r="R1872">
        <v>21</v>
      </c>
      <c r="S1872">
        <v>800</v>
      </c>
      <c r="T1872">
        <v>2.9</v>
      </c>
      <c r="U1872" s="2" t="s">
        <v>3048</v>
      </c>
      <c r="V1872" s="10" t="str">
        <f>SUBSTITUTE(Table14[[#This Row],[Datekey_Opening]],"_","/")</f>
        <v>2011/11/5</v>
      </c>
      <c r="W1872" s="20">
        <v>2011</v>
      </c>
      <c r="X1872" s="20">
        <v>1</v>
      </c>
      <c r="Y1872" s="20">
        <v>1</v>
      </c>
      <c r="Z1872" s="14" t="str">
        <f t="shared" si="29"/>
        <v>November</v>
      </c>
      <c r="AA1872" s="17" t="s">
        <v>12325</v>
      </c>
    </row>
    <row r="1873" spans="1:27">
      <c r="A1873">
        <v>18361747</v>
      </c>
      <c r="B1873" s="1" t="s">
        <v>3049</v>
      </c>
      <c r="C1873">
        <v>1</v>
      </c>
      <c r="D1873" t="e" cm="1">
        <f t="array" aca="1" ref="D18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3" s="1" t="s">
        <v>10336</v>
      </c>
      <c r="F1873" t="s">
        <v>14822</v>
      </c>
      <c r="G1873" t="s">
        <v>14010</v>
      </c>
      <c r="H1873" t="s">
        <v>14011</v>
      </c>
      <c r="I1873">
        <v>77.227133199999997</v>
      </c>
      <c r="J1873">
        <v>28.601086899999999</v>
      </c>
      <c r="K1873" t="s">
        <v>10990</v>
      </c>
      <c r="L1873" t="s">
        <v>12351</v>
      </c>
      <c r="M1873" t="s">
        <v>10338</v>
      </c>
      <c r="N1873" t="s">
        <v>10338</v>
      </c>
      <c r="O1873" t="s">
        <v>10338</v>
      </c>
      <c r="P1873" t="s">
        <v>10338</v>
      </c>
      <c r="Q1873">
        <v>2</v>
      </c>
      <c r="R1873">
        <v>34</v>
      </c>
      <c r="S1873">
        <v>800</v>
      </c>
      <c r="T1873">
        <v>3.6</v>
      </c>
      <c r="U1873" s="2" t="s">
        <v>1029</v>
      </c>
      <c r="V1873" s="10" t="str">
        <f>SUBSTITUTE(Table14[[#This Row],[Datekey_Opening]],"_","/")</f>
        <v>2016/11/2</v>
      </c>
      <c r="W1873" s="20">
        <v>2016</v>
      </c>
      <c r="X1873" s="20">
        <v>1</v>
      </c>
      <c r="Y1873" s="20">
        <v>1</v>
      </c>
      <c r="Z1873" s="14" t="str">
        <f t="shared" si="29"/>
        <v>November</v>
      </c>
      <c r="AA1873" s="17" t="s">
        <v>12325</v>
      </c>
    </row>
    <row r="1874" spans="1:27">
      <c r="A1874">
        <v>2509</v>
      </c>
      <c r="B1874" s="1" t="s">
        <v>3033</v>
      </c>
      <c r="C1874">
        <v>1</v>
      </c>
      <c r="D1874" t="e" cm="1">
        <f t="array" aca="1" ref="D18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4" s="1" t="s">
        <v>10336</v>
      </c>
      <c r="F1874" t="s">
        <v>14823</v>
      </c>
      <c r="G1874" t="s">
        <v>12482</v>
      </c>
      <c r="H1874" t="s">
        <v>12483</v>
      </c>
      <c r="I1874">
        <v>77.295992699999999</v>
      </c>
      <c r="J1874">
        <v>28.642456899999999</v>
      </c>
      <c r="K1874" t="s">
        <v>10347</v>
      </c>
      <c r="L1874" t="s">
        <v>12351</v>
      </c>
      <c r="M1874" t="s">
        <v>10338</v>
      </c>
      <c r="N1874" t="s">
        <v>10338</v>
      </c>
      <c r="O1874" t="s">
        <v>10338</v>
      </c>
      <c r="P1874" t="s">
        <v>10338</v>
      </c>
      <c r="Q1874">
        <v>2</v>
      </c>
      <c r="R1874">
        <v>135</v>
      </c>
      <c r="S1874">
        <v>800</v>
      </c>
      <c r="T1874">
        <v>3.4</v>
      </c>
      <c r="U1874" s="2" t="s">
        <v>1185</v>
      </c>
      <c r="V1874" s="10" t="str">
        <f>SUBSTITUTE(Table14[[#This Row],[Datekey_Opening]],"_","/")</f>
        <v>2013/11/21</v>
      </c>
      <c r="W1874" s="20">
        <v>2013</v>
      </c>
      <c r="X1874" s="20">
        <v>1</v>
      </c>
      <c r="Y1874" s="20">
        <v>1</v>
      </c>
      <c r="Z1874" s="14" t="str">
        <f t="shared" si="29"/>
        <v>November</v>
      </c>
      <c r="AA1874" s="17" t="s">
        <v>12325</v>
      </c>
    </row>
    <row r="1875" spans="1:27">
      <c r="A1875">
        <v>18398506</v>
      </c>
      <c r="B1875" s="1" t="s">
        <v>3051</v>
      </c>
      <c r="C1875">
        <v>1</v>
      </c>
      <c r="D1875" t="e" cm="1">
        <f t="array" aca="1" ref="D18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5" s="1" t="s">
        <v>10336</v>
      </c>
      <c r="F1875" t="s">
        <v>14824</v>
      </c>
      <c r="G1875" t="s">
        <v>13779</v>
      </c>
      <c r="H1875" t="s">
        <v>13780</v>
      </c>
      <c r="I1875">
        <v>77.168918300000001</v>
      </c>
      <c r="J1875">
        <v>28.588887</v>
      </c>
      <c r="K1875" t="s">
        <v>10863</v>
      </c>
      <c r="L1875" t="s">
        <v>12351</v>
      </c>
      <c r="M1875" t="s">
        <v>10338</v>
      </c>
      <c r="N1875" t="s">
        <v>10338</v>
      </c>
      <c r="O1875" t="s">
        <v>10338</v>
      </c>
      <c r="P1875" t="s">
        <v>10338</v>
      </c>
      <c r="Q1875">
        <v>2</v>
      </c>
      <c r="R1875">
        <v>67</v>
      </c>
      <c r="S1875">
        <v>800</v>
      </c>
      <c r="T1875">
        <v>3.6</v>
      </c>
      <c r="U1875" s="2" t="s">
        <v>3050</v>
      </c>
      <c r="V1875" s="10" t="str">
        <f>SUBSTITUTE(Table14[[#This Row],[Datekey_Opening]],"_","/")</f>
        <v>2011/11/15</v>
      </c>
      <c r="W1875" s="20">
        <v>2011</v>
      </c>
      <c r="X1875" s="20">
        <v>1</v>
      </c>
      <c r="Y1875" s="20">
        <v>1</v>
      </c>
      <c r="Z1875" s="14" t="str">
        <f t="shared" si="29"/>
        <v>November</v>
      </c>
      <c r="AA1875" s="17" t="s">
        <v>12325</v>
      </c>
    </row>
    <row r="1876" spans="1:27">
      <c r="A1876">
        <v>4621</v>
      </c>
      <c r="B1876" s="1" t="s">
        <v>3029</v>
      </c>
      <c r="C1876">
        <v>1</v>
      </c>
      <c r="D1876" t="e" cm="1">
        <f t="array" aca="1" ref="D18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6" s="1" t="s">
        <v>10336</v>
      </c>
      <c r="F1876" t="s">
        <v>14825</v>
      </c>
      <c r="G1876" t="s">
        <v>14090</v>
      </c>
      <c r="H1876" t="s">
        <v>14091</v>
      </c>
      <c r="I1876">
        <v>77.163832450000001</v>
      </c>
      <c r="J1876">
        <v>28.557357710000002</v>
      </c>
      <c r="K1876" t="s">
        <v>10381</v>
      </c>
      <c r="L1876" t="s">
        <v>12351</v>
      </c>
      <c r="M1876" t="s">
        <v>10338</v>
      </c>
      <c r="N1876" t="s">
        <v>10338</v>
      </c>
      <c r="O1876" t="s">
        <v>10338</v>
      </c>
      <c r="P1876" t="s">
        <v>10338</v>
      </c>
      <c r="Q1876">
        <v>2</v>
      </c>
      <c r="R1876">
        <v>67</v>
      </c>
      <c r="S1876">
        <v>800</v>
      </c>
      <c r="T1876">
        <v>3</v>
      </c>
      <c r="U1876" s="2" t="s">
        <v>3052</v>
      </c>
      <c r="V1876" s="10" t="str">
        <f>SUBSTITUTE(Table14[[#This Row],[Datekey_Opening]],"_","/")</f>
        <v>2010/10/6</v>
      </c>
      <c r="W1876" s="20">
        <v>2010</v>
      </c>
      <c r="X1876" s="20">
        <v>1</v>
      </c>
      <c r="Y1876" s="20">
        <v>1</v>
      </c>
      <c r="Z1876" s="14" t="str">
        <f t="shared" si="29"/>
        <v>October</v>
      </c>
      <c r="AA1876" s="17" t="s">
        <v>12325</v>
      </c>
    </row>
    <row r="1877" spans="1:27">
      <c r="A1877">
        <v>18313482</v>
      </c>
      <c r="B1877" s="1" t="s">
        <v>3054</v>
      </c>
      <c r="C1877">
        <v>1</v>
      </c>
      <c r="D1877" t="e" cm="1">
        <f t="array" aca="1" ref="D18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7" s="1" t="s">
        <v>10336</v>
      </c>
      <c r="F1877" t="s">
        <v>14826</v>
      </c>
      <c r="G1877" t="s">
        <v>12438</v>
      </c>
      <c r="H1877" t="s">
        <v>12439</v>
      </c>
      <c r="I1877">
        <v>77.207084499999993</v>
      </c>
      <c r="J1877">
        <v>28.551523700000001</v>
      </c>
      <c r="K1877" t="s">
        <v>10987</v>
      </c>
      <c r="L1877" t="s">
        <v>12351</v>
      </c>
      <c r="M1877" t="s">
        <v>10338</v>
      </c>
      <c r="N1877" t="s">
        <v>10338</v>
      </c>
      <c r="O1877" t="s">
        <v>10338</v>
      </c>
      <c r="P1877" t="s">
        <v>10338</v>
      </c>
      <c r="Q1877">
        <v>2</v>
      </c>
      <c r="R1877">
        <v>13</v>
      </c>
      <c r="S1877">
        <v>800</v>
      </c>
      <c r="T1877">
        <v>3.3</v>
      </c>
      <c r="U1877" s="2" t="s">
        <v>3053</v>
      </c>
      <c r="V1877" s="10" t="str">
        <f>SUBSTITUTE(Table14[[#This Row],[Datekey_Opening]],"_","/")</f>
        <v>2017/10/22</v>
      </c>
      <c r="W1877" s="20">
        <v>2017</v>
      </c>
      <c r="X1877" s="20">
        <v>1</v>
      </c>
      <c r="Y1877" s="20">
        <v>1</v>
      </c>
      <c r="Z1877" s="14" t="str">
        <f t="shared" si="29"/>
        <v>October</v>
      </c>
      <c r="AA1877" s="17" t="s">
        <v>12325</v>
      </c>
    </row>
    <row r="1878" spans="1:27">
      <c r="A1878">
        <v>7319</v>
      </c>
      <c r="B1878" s="1" t="s">
        <v>3055</v>
      </c>
      <c r="C1878">
        <v>1</v>
      </c>
      <c r="D1878" t="e" cm="1">
        <f t="array" aca="1" ref="D18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8" s="1" t="s">
        <v>10336</v>
      </c>
      <c r="F1878" t="s">
        <v>14692</v>
      </c>
      <c r="G1878" t="s">
        <v>13321</v>
      </c>
      <c r="H1878" t="s">
        <v>13322</v>
      </c>
      <c r="I1878">
        <v>77.199322429999995</v>
      </c>
      <c r="J1878">
        <v>28.565597400000001</v>
      </c>
      <c r="K1878" t="s">
        <v>10388</v>
      </c>
      <c r="L1878" t="s">
        <v>12351</v>
      </c>
      <c r="M1878" t="s">
        <v>10338</v>
      </c>
      <c r="N1878" t="s">
        <v>10338</v>
      </c>
      <c r="O1878" t="s">
        <v>10338</v>
      </c>
      <c r="P1878" t="s">
        <v>10338</v>
      </c>
      <c r="Q1878">
        <v>2</v>
      </c>
      <c r="R1878">
        <v>310</v>
      </c>
      <c r="S1878">
        <v>800</v>
      </c>
      <c r="T1878">
        <v>3.8</v>
      </c>
      <c r="U1878" s="2" t="s">
        <v>2902</v>
      </c>
      <c r="V1878" s="10" t="str">
        <f>SUBSTITUTE(Table14[[#This Row],[Datekey_Opening]],"_","/")</f>
        <v>2015/10/5</v>
      </c>
      <c r="W1878" s="20">
        <v>2015</v>
      </c>
      <c r="X1878" s="20">
        <v>1</v>
      </c>
      <c r="Y1878" s="20">
        <v>1</v>
      </c>
      <c r="Z1878" s="14" t="str">
        <f t="shared" si="29"/>
        <v>October</v>
      </c>
      <c r="AA1878" s="17" t="s">
        <v>12325</v>
      </c>
    </row>
    <row r="1879" spans="1:27">
      <c r="A1879">
        <v>307364</v>
      </c>
      <c r="B1879" s="1" t="s">
        <v>448</v>
      </c>
      <c r="C1879">
        <v>1</v>
      </c>
      <c r="D1879" t="e" cm="1">
        <f t="array" aca="1" ref="D18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79" s="1" t="s">
        <v>10336</v>
      </c>
      <c r="F1879" t="s">
        <v>14827</v>
      </c>
      <c r="G1879" t="s">
        <v>12383</v>
      </c>
      <c r="H1879" t="s">
        <v>12384</v>
      </c>
      <c r="I1879">
        <v>77.321029999999993</v>
      </c>
      <c r="J1879">
        <v>28.675965099999999</v>
      </c>
      <c r="K1879" t="s">
        <v>10373</v>
      </c>
      <c r="L1879" t="s">
        <v>12351</v>
      </c>
      <c r="M1879" t="s">
        <v>10338</v>
      </c>
      <c r="N1879" t="s">
        <v>10339</v>
      </c>
      <c r="O1879" t="s">
        <v>10338</v>
      </c>
      <c r="P1879" t="s">
        <v>10338</v>
      </c>
      <c r="Q1879">
        <v>2</v>
      </c>
      <c r="R1879">
        <v>107</v>
      </c>
      <c r="S1879">
        <v>800</v>
      </c>
      <c r="T1879">
        <v>3.6</v>
      </c>
      <c r="U1879" s="2" t="s">
        <v>3056</v>
      </c>
      <c r="V1879" s="10" t="str">
        <f>SUBSTITUTE(Table14[[#This Row],[Datekey_Opening]],"_","/")</f>
        <v>2010/9/12</v>
      </c>
      <c r="W1879" s="20">
        <v>2010</v>
      </c>
      <c r="X1879" s="20">
        <v>9</v>
      </c>
      <c r="Y1879" s="20">
        <v>3</v>
      </c>
      <c r="Z1879" s="14" t="str">
        <f t="shared" si="29"/>
        <v>September</v>
      </c>
      <c r="AA1879" s="17" t="s">
        <v>12325</v>
      </c>
    </row>
    <row r="1880" spans="1:27">
      <c r="A1880">
        <v>18365895</v>
      </c>
      <c r="B1880" s="1" t="s">
        <v>3058</v>
      </c>
      <c r="C1880">
        <v>1</v>
      </c>
      <c r="D1880" t="e" cm="1">
        <f t="array" aca="1" ref="D18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0" s="1" t="s">
        <v>10336</v>
      </c>
      <c r="F1880" t="s">
        <v>13351</v>
      </c>
      <c r="G1880" t="s">
        <v>13352</v>
      </c>
      <c r="H1880" t="s">
        <v>13351</v>
      </c>
      <c r="I1880">
        <v>77.259615999999994</v>
      </c>
      <c r="J1880">
        <v>28.538070999999999</v>
      </c>
      <c r="K1880" t="s">
        <v>10822</v>
      </c>
      <c r="L1880" t="s">
        <v>12351</v>
      </c>
      <c r="M1880" t="s">
        <v>10338</v>
      </c>
      <c r="N1880" t="s">
        <v>10339</v>
      </c>
      <c r="O1880" t="s">
        <v>10338</v>
      </c>
      <c r="P1880" t="s">
        <v>10338</v>
      </c>
      <c r="Q1880">
        <v>2</v>
      </c>
      <c r="R1880">
        <v>81</v>
      </c>
      <c r="S1880">
        <v>800</v>
      </c>
      <c r="T1880">
        <v>4.0999999999999996</v>
      </c>
      <c r="U1880" s="2" t="s">
        <v>3057</v>
      </c>
      <c r="V1880" s="10" t="str">
        <f>SUBSTITUTE(Table14[[#This Row],[Datekey_Opening]],"_","/")</f>
        <v>2017/9/13</v>
      </c>
      <c r="W1880" s="20">
        <v>2017</v>
      </c>
      <c r="X1880" s="20">
        <v>9</v>
      </c>
      <c r="Y1880" s="20">
        <v>3</v>
      </c>
      <c r="Z1880" s="14" t="str">
        <f t="shared" si="29"/>
        <v>September</v>
      </c>
      <c r="AA1880" s="17" t="s">
        <v>12325</v>
      </c>
    </row>
    <row r="1881" spans="1:27">
      <c r="A1881">
        <v>18057812</v>
      </c>
      <c r="B1881" s="1" t="s">
        <v>3060</v>
      </c>
      <c r="C1881">
        <v>1</v>
      </c>
      <c r="D1881" t="e" cm="1">
        <f t="array" aca="1" ref="D18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1" s="1" t="s">
        <v>10336</v>
      </c>
      <c r="F1881" t="s">
        <v>14828</v>
      </c>
      <c r="G1881" t="s">
        <v>13226</v>
      </c>
      <c r="H1881" t="s">
        <v>13225</v>
      </c>
      <c r="I1881">
        <v>77.091589830000004</v>
      </c>
      <c r="J1881">
        <v>28.619131580000001</v>
      </c>
      <c r="K1881" t="s">
        <v>10342</v>
      </c>
      <c r="L1881" t="s">
        <v>12351</v>
      </c>
      <c r="M1881" t="s">
        <v>10338</v>
      </c>
      <c r="N1881" t="s">
        <v>10339</v>
      </c>
      <c r="O1881" t="s">
        <v>10338</v>
      </c>
      <c r="P1881" t="s">
        <v>10338</v>
      </c>
      <c r="Q1881">
        <v>2</v>
      </c>
      <c r="R1881">
        <v>84</v>
      </c>
      <c r="S1881">
        <v>800</v>
      </c>
      <c r="T1881">
        <v>3.2</v>
      </c>
      <c r="U1881" s="2" t="s">
        <v>3059</v>
      </c>
      <c r="V1881" s="10" t="str">
        <f>SUBSTITUTE(Table14[[#This Row],[Datekey_Opening]],"_","/")</f>
        <v>2011/9/28</v>
      </c>
      <c r="W1881" s="20">
        <v>2011</v>
      </c>
      <c r="X1881" s="20">
        <v>9</v>
      </c>
      <c r="Y1881" s="20">
        <v>3</v>
      </c>
      <c r="Z1881" s="14" t="str">
        <f t="shared" si="29"/>
        <v>September</v>
      </c>
      <c r="AA1881" s="17" t="s">
        <v>12325</v>
      </c>
    </row>
    <row r="1882" spans="1:27">
      <c r="A1882">
        <v>18219545</v>
      </c>
      <c r="B1882" s="1" t="s">
        <v>3061</v>
      </c>
      <c r="C1882">
        <v>1</v>
      </c>
      <c r="D1882" t="e" cm="1">
        <f t="array" aca="1" ref="D18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2" s="1" t="s">
        <v>10336</v>
      </c>
      <c r="F1882" t="s">
        <v>14829</v>
      </c>
      <c r="G1882" t="s">
        <v>13232</v>
      </c>
      <c r="H1882" t="s">
        <v>13231</v>
      </c>
      <c r="I1882">
        <v>77.210509999999999</v>
      </c>
      <c r="J1882">
        <v>28.535703999999999</v>
      </c>
      <c r="K1882" t="s">
        <v>10991</v>
      </c>
      <c r="L1882" t="s">
        <v>12351</v>
      </c>
      <c r="M1882" t="s">
        <v>10338</v>
      </c>
      <c r="N1882" t="s">
        <v>10339</v>
      </c>
      <c r="O1882" t="s">
        <v>10338</v>
      </c>
      <c r="P1882" t="s">
        <v>10338</v>
      </c>
      <c r="Q1882">
        <v>2</v>
      </c>
      <c r="R1882">
        <v>255</v>
      </c>
      <c r="S1882">
        <v>800</v>
      </c>
      <c r="T1882">
        <v>4</v>
      </c>
      <c r="U1882" s="2" t="s">
        <v>1210</v>
      </c>
      <c r="V1882" s="10" t="str">
        <f>SUBSTITUTE(Table14[[#This Row],[Datekey_Opening]],"_","/")</f>
        <v>2017/9/24</v>
      </c>
      <c r="W1882" s="20">
        <v>2017</v>
      </c>
      <c r="X1882" s="20">
        <v>9</v>
      </c>
      <c r="Y1882" s="20">
        <v>3</v>
      </c>
      <c r="Z1882" s="14" t="str">
        <f t="shared" si="29"/>
        <v>September</v>
      </c>
      <c r="AA1882" s="17" t="s">
        <v>12325</v>
      </c>
    </row>
    <row r="1883" spans="1:27">
      <c r="A1883">
        <v>308331</v>
      </c>
      <c r="B1883" s="1" t="s">
        <v>448</v>
      </c>
      <c r="C1883">
        <v>1</v>
      </c>
      <c r="D1883" t="e" cm="1">
        <f t="array" aca="1" ref="D18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3" s="1" t="s">
        <v>10336</v>
      </c>
      <c r="F1883" t="s">
        <v>14830</v>
      </c>
      <c r="G1883" t="s">
        <v>12401</v>
      </c>
      <c r="H1883" t="s">
        <v>12402</v>
      </c>
      <c r="I1883">
        <v>77.251067199999994</v>
      </c>
      <c r="J1883">
        <v>28.549897900000001</v>
      </c>
      <c r="K1883" t="s">
        <v>10373</v>
      </c>
      <c r="L1883" t="s">
        <v>12351</v>
      </c>
      <c r="M1883" t="s">
        <v>10338</v>
      </c>
      <c r="N1883" t="s">
        <v>10339</v>
      </c>
      <c r="O1883" t="s">
        <v>10338</v>
      </c>
      <c r="P1883" t="s">
        <v>10338</v>
      </c>
      <c r="Q1883">
        <v>2</v>
      </c>
      <c r="R1883">
        <v>103</v>
      </c>
      <c r="S1883">
        <v>800</v>
      </c>
      <c r="T1883">
        <v>3.6</v>
      </c>
      <c r="U1883" s="2" t="s">
        <v>3062</v>
      </c>
      <c r="V1883" s="10" t="str">
        <f>SUBSTITUTE(Table14[[#This Row],[Datekey_Opening]],"_","/")</f>
        <v>2013/9/3</v>
      </c>
      <c r="W1883" s="20">
        <v>2013</v>
      </c>
      <c r="X1883" s="20">
        <v>9</v>
      </c>
      <c r="Y1883" s="20">
        <v>3</v>
      </c>
      <c r="Z1883" s="14" t="str">
        <f t="shared" si="29"/>
        <v>September</v>
      </c>
      <c r="AA1883" s="17" t="s">
        <v>12325</v>
      </c>
    </row>
    <row r="1884" spans="1:27">
      <c r="A1884">
        <v>18456770</v>
      </c>
      <c r="B1884" s="1" t="s">
        <v>3063</v>
      </c>
      <c r="C1884">
        <v>1</v>
      </c>
      <c r="D1884" t="e" cm="1">
        <f t="array" aca="1" ref="D18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4" s="1" t="s">
        <v>10336</v>
      </c>
      <c r="F1884" t="s">
        <v>14831</v>
      </c>
      <c r="G1884" t="s">
        <v>13321</v>
      </c>
      <c r="H1884" t="s">
        <v>13322</v>
      </c>
      <c r="I1884">
        <v>77.198835000000003</v>
      </c>
      <c r="J1884">
        <v>28.560711999999999</v>
      </c>
      <c r="K1884" t="s">
        <v>10344</v>
      </c>
      <c r="L1884" t="s">
        <v>12351</v>
      </c>
      <c r="M1884" t="s">
        <v>10338</v>
      </c>
      <c r="N1884" t="s">
        <v>10339</v>
      </c>
      <c r="O1884" t="s">
        <v>10338</v>
      </c>
      <c r="P1884" t="s">
        <v>10338</v>
      </c>
      <c r="Q1884">
        <v>2</v>
      </c>
      <c r="R1884">
        <v>41</v>
      </c>
      <c r="S1884">
        <v>800</v>
      </c>
      <c r="T1884">
        <v>4</v>
      </c>
      <c r="U1884" s="2" t="s">
        <v>921</v>
      </c>
      <c r="V1884" s="10" t="str">
        <f>SUBSTITUTE(Table14[[#This Row],[Datekey_Opening]],"_","/")</f>
        <v>2013/9/25</v>
      </c>
      <c r="W1884" s="20">
        <v>2013</v>
      </c>
      <c r="X1884" s="20">
        <v>9</v>
      </c>
      <c r="Y1884" s="20">
        <v>3</v>
      </c>
      <c r="Z1884" s="14" t="str">
        <f t="shared" si="29"/>
        <v>September</v>
      </c>
      <c r="AA1884" s="17" t="s">
        <v>12325</v>
      </c>
    </row>
    <row r="1885" spans="1:27">
      <c r="A1885">
        <v>304598</v>
      </c>
      <c r="B1885" s="1" t="s">
        <v>3065</v>
      </c>
      <c r="C1885">
        <v>1</v>
      </c>
      <c r="D1885" t="e" cm="1">
        <f t="array" aca="1" ref="D18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5" s="1" t="s">
        <v>10336</v>
      </c>
      <c r="F1885" t="s">
        <v>14832</v>
      </c>
      <c r="G1885" t="s">
        <v>12473</v>
      </c>
      <c r="H1885" t="s">
        <v>12474</v>
      </c>
      <c r="I1885">
        <v>77.317424099999997</v>
      </c>
      <c r="J1885">
        <v>28.660138199999999</v>
      </c>
      <c r="K1885" t="s">
        <v>10364</v>
      </c>
      <c r="L1885" t="s">
        <v>12351</v>
      </c>
      <c r="M1885" t="s">
        <v>10338</v>
      </c>
      <c r="N1885" t="s">
        <v>10339</v>
      </c>
      <c r="O1885" t="s">
        <v>10338</v>
      </c>
      <c r="P1885" t="s">
        <v>10338</v>
      </c>
      <c r="Q1885">
        <v>2</v>
      </c>
      <c r="R1885">
        <v>126</v>
      </c>
      <c r="S1885">
        <v>800</v>
      </c>
      <c r="T1885">
        <v>3.6</v>
      </c>
      <c r="U1885" s="2" t="s">
        <v>3064</v>
      </c>
      <c r="V1885" s="10" t="str">
        <f>SUBSTITUTE(Table14[[#This Row],[Datekey_Opening]],"_","/")</f>
        <v>2012/9/12</v>
      </c>
      <c r="W1885" s="20">
        <v>2012</v>
      </c>
      <c r="X1885" s="20">
        <v>9</v>
      </c>
      <c r="Y1885" s="20">
        <v>3</v>
      </c>
      <c r="Z1885" s="14" t="str">
        <f t="shared" si="29"/>
        <v>September</v>
      </c>
      <c r="AA1885" s="17" t="s">
        <v>12325</v>
      </c>
    </row>
    <row r="1886" spans="1:27">
      <c r="A1886">
        <v>18424893</v>
      </c>
      <c r="B1886" s="1" t="s">
        <v>3067</v>
      </c>
      <c r="C1886">
        <v>1</v>
      </c>
      <c r="D1886" t="e" cm="1">
        <f t="array" aca="1" ref="D18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6" s="1" t="s">
        <v>10336</v>
      </c>
      <c r="F1886" t="s">
        <v>14833</v>
      </c>
      <c r="G1886" t="s">
        <v>12368</v>
      </c>
      <c r="H1886" t="s">
        <v>12369</v>
      </c>
      <c r="I1886">
        <v>77.268210999999994</v>
      </c>
      <c r="J1886">
        <v>28.561935999999999</v>
      </c>
      <c r="K1886" t="s">
        <v>10992</v>
      </c>
      <c r="L1886" t="s">
        <v>12351</v>
      </c>
      <c r="M1886" t="s">
        <v>10338</v>
      </c>
      <c r="N1886" t="s">
        <v>10339</v>
      </c>
      <c r="O1886" t="s">
        <v>10338</v>
      </c>
      <c r="P1886" t="s">
        <v>10338</v>
      </c>
      <c r="Q1886">
        <v>2</v>
      </c>
      <c r="R1886">
        <v>30</v>
      </c>
      <c r="S1886">
        <v>800</v>
      </c>
      <c r="T1886">
        <v>3.5</v>
      </c>
      <c r="U1886" s="2" t="s">
        <v>3066</v>
      </c>
      <c r="V1886" s="10" t="str">
        <f>SUBSTITUTE(Table14[[#This Row],[Datekey_Opening]],"_","/")</f>
        <v>2011/8/11</v>
      </c>
      <c r="W1886" s="20">
        <v>2011</v>
      </c>
      <c r="X1886" s="20">
        <v>8</v>
      </c>
      <c r="Y1886" s="20">
        <v>3</v>
      </c>
      <c r="Z1886" s="14" t="str">
        <f t="shared" si="29"/>
        <v>August</v>
      </c>
      <c r="AA1886" s="17" t="s">
        <v>12325</v>
      </c>
    </row>
    <row r="1887" spans="1:27">
      <c r="A1887">
        <v>308682</v>
      </c>
      <c r="B1887" s="1" t="s">
        <v>448</v>
      </c>
      <c r="C1887">
        <v>1</v>
      </c>
      <c r="D1887" t="e" cm="1">
        <f t="array" aca="1" ref="D18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7" s="1" t="s">
        <v>10336</v>
      </c>
      <c r="F1887" t="s">
        <v>14834</v>
      </c>
      <c r="G1887" t="s">
        <v>13310</v>
      </c>
      <c r="H1887" t="s">
        <v>13311</v>
      </c>
      <c r="I1887">
        <v>77.215237650000006</v>
      </c>
      <c r="J1887">
        <v>28.644361480000001</v>
      </c>
      <c r="K1887" t="s">
        <v>10373</v>
      </c>
      <c r="L1887" t="s">
        <v>12351</v>
      </c>
      <c r="M1887" t="s">
        <v>10338</v>
      </c>
      <c r="N1887" t="s">
        <v>10339</v>
      </c>
      <c r="O1887" t="s">
        <v>10338</v>
      </c>
      <c r="P1887" t="s">
        <v>10338</v>
      </c>
      <c r="Q1887">
        <v>2</v>
      </c>
      <c r="R1887">
        <v>26</v>
      </c>
      <c r="S1887">
        <v>800</v>
      </c>
      <c r="T1887">
        <v>2.8</v>
      </c>
      <c r="U1887" s="2" t="s">
        <v>534</v>
      </c>
      <c r="V1887" s="10" t="str">
        <f>SUBSTITUTE(Table14[[#This Row],[Datekey_Opening]],"_","/")</f>
        <v>2010/8/11</v>
      </c>
      <c r="W1887" s="20">
        <v>2010</v>
      </c>
      <c r="X1887" s="20">
        <v>8</v>
      </c>
      <c r="Y1887" s="20">
        <v>3</v>
      </c>
      <c r="Z1887" s="14" t="str">
        <f t="shared" si="29"/>
        <v>August</v>
      </c>
      <c r="AA1887" s="17" t="s">
        <v>12325</v>
      </c>
    </row>
    <row r="1888" spans="1:27">
      <c r="A1888">
        <v>3381</v>
      </c>
      <c r="B1888" s="1" t="s">
        <v>3069</v>
      </c>
      <c r="C1888">
        <v>1</v>
      </c>
      <c r="D1888" t="e" cm="1">
        <f t="array" aca="1" ref="D18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8" s="1" t="s">
        <v>10336</v>
      </c>
      <c r="F1888" t="s">
        <v>14835</v>
      </c>
      <c r="G1888" t="s">
        <v>12374</v>
      </c>
      <c r="H1888" t="s">
        <v>12375</v>
      </c>
      <c r="I1888">
        <v>77.167239199999997</v>
      </c>
      <c r="J1888">
        <v>28.565141100000002</v>
      </c>
      <c r="K1888" t="s">
        <v>10363</v>
      </c>
      <c r="L1888" t="s">
        <v>12351</v>
      </c>
      <c r="M1888" t="s">
        <v>10338</v>
      </c>
      <c r="N1888" t="s">
        <v>10339</v>
      </c>
      <c r="O1888" t="s">
        <v>10338</v>
      </c>
      <c r="P1888" t="s">
        <v>10338</v>
      </c>
      <c r="Q1888">
        <v>2</v>
      </c>
      <c r="R1888">
        <v>629</v>
      </c>
      <c r="S1888">
        <v>800</v>
      </c>
      <c r="T1888">
        <v>3.7</v>
      </c>
      <c r="U1888" s="2" t="s">
        <v>3068</v>
      </c>
      <c r="V1888" s="10" t="str">
        <f>SUBSTITUTE(Table14[[#This Row],[Datekey_Opening]],"_","/")</f>
        <v>2010/8/26</v>
      </c>
      <c r="W1888" s="20">
        <v>2010</v>
      </c>
      <c r="X1888" s="20">
        <v>8</v>
      </c>
      <c r="Y1888" s="20">
        <v>3</v>
      </c>
      <c r="Z1888" s="14" t="str">
        <f t="shared" si="29"/>
        <v>August</v>
      </c>
      <c r="AA1888" s="17" t="s">
        <v>12325</v>
      </c>
    </row>
    <row r="1889" spans="1:27">
      <c r="A1889">
        <v>308621</v>
      </c>
      <c r="B1889" s="1" t="s">
        <v>3071</v>
      </c>
      <c r="C1889">
        <v>1</v>
      </c>
      <c r="D1889" t="e" cm="1">
        <f t="array" aca="1" ref="D18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89" s="1" t="s">
        <v>10336</v>
      </c>
      <c r="F1889" t="s">
        <v>14836</v>
      </c>
      <c r="G1889" t="s">
        <v>13282</v>
      </c>
      <c r="H1889" t="s">
        <v>13281</v>
      </c>
      <c r="I1889">
        <v>77.151736200000002</v>
      </c>
      <c r="J1889">
        <v>28.533650600000001</v>
      </c>
      <c r="K1889" t="s">
        <v>10363</v>
      </c>
      <c r="L1889" t="s">
        <v>12351</v>
      </c>
      <c r="M1889" t="s">
        <v>10338</v>
      </c>
      <c r="N1889" t="s">
        <v>10339</v>
      </c>
      <c r="O1889" t="s">
        <v>10338</v>
      </c>
      <c r="P1889" t="s">
        <v>10338</v>
      </c>
      <c r="Q1889">
        <v>2</v>
      </c>
      <c r="R1889">
        <v>170</v>
      </c>
      <c r="S1889">
        <v>800</v>
      </c>
      <c r="T1889">
        <v>3.5</v>
      </c>
      <c r="U1889" s="2" t="s">
        <v>3070</v>
      </c>
      <c r="V1889" s="10" t="str">
        <f>SUBSTITUTE(Table14[[#This Row],[Datekey_Opening]],"_","/")</f>
        <v>2017/8/9</v>
      </c>
      <c r="W1889" s="20">
        <v>2017</v>
      </c>
      <c r="X1889" s="20">
        <v>8</v>
      </c>
      <c r="Y1889" s="20">
        <v>3</v>
      </c>
      <c r="Z1889" s="14" t="str">
        <f t="shared" si="29"/>
        <v>August</v>
      </c>
      <c r="AA1889" s="17" t="s">
        <v>12325</v>
      </c>
    </row>
    <row r="1890" spans="1:27">
      <c r="A1890">
        <v>4825</v>
      </c>
      <c r="B1890" s="1" t="s">
        <v>3073</v>
      </c>
      <c r="C1890">
        <v>1</v>
      </c>
      <c r="D1890" t="e" cm="1">
        <f t="array" aca="1" ref="D18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0" s="1" t="s">
        <v>10336</v>
      </c>
      <c r="F1890" t="s">
        <v>14837</v>
      </c>
      <c r="G1890" t="s">
        <v>12599</v>
      </c>
      <c r="H1890" t="s">
        <v>12600</v>
      </c>
      <c r="I1890">
        <v>77.204255900000007</v>
      </c>
      <c r="J1890">
        <v>28.695159199999999</v>
      </c>
      <c r="K1890" t="s">
        <v>10993</v>
      </c>
      <c r="L1890" t="s">
        <v>12351</v>
      </c>
      <c r="M1890" t="s">
        <v>10338</v>
      </c>
      <c r="N1890" t="s">
        <v>10339</v>
      </c>
      <c r="O1890" t="s">
        <v>10338</v>
      </c>
      <c r="P1890" t="s">
        <v>10338</v>
      </c>
      <c r="Q1890">
        <v>2</v>
      </c>
      <c r="R1890">
        <v>2724</v>
      </c>
      <c r="S1890">
        <v>800</v>
      </c>
      <c r="T1890">
        <v>3.9</v>
      </c>
      <c r="U1890" s="2" t="s">
        <v>3072</v>
      </c>
      <c r="V1890" s="10" t="str">
        <f>SUBSTITUTE(Table14[[#This Row],[Datekey_Opening]],"_","/")</f>
        <v>2010/7/3</v>
      </c>
      <c r="W1890" s="20">
        <v>2010</v>
      </c>
      <c r="X1890" s="20">
        <v>7</v>
      </c>
      <c r="Y1890" s="20">
        <v>3</v>
      </c>
      <c r="Z1890" s="14" t="str">
        <f t="shared" si="29"/>
        <v>July</v>
      </c>
      <c r="AA1890" s="17" t="s">
        <v>12325</v>
      </c>
    </row>
    <row r="1891" spans="1:27">
      <c r="A1891">
        <v>4385</v>
      </c>
      <c r="B1891" s="1" t="s">
        <v>3074</v>
      </c>
      <c r="C1891">
        <v>1</v>
      </c>
      <c r="D1891" t="e" cm="1">
        <f t="array" aca="1" ref="D18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1" s="1" t="s">
        <v>10336</v>
      </c>
      <c r="F1891" t="s">
        <v>14838</v>
      </c>
      <c r="G1891" t="s">
        <v>13352</v>
      </c>
      <c r="H1891" t="s">
        <v>13351</v>
      </c>
      <c r="I1891">
        <v>77.243972799999995</v>
      </c>
      <c r="J1891">
        <v>28.546713700000002</v>
      </c>
      <c r="K1891" t="s">
        <v>10489</v>
      </c>
      <c r="L1891" t="s">
        <v>12351</v>
      </c>
      <c r="M1891" t="s">
        <v>10338</v>
      </c>
      <c r="N1891" t="s">
        <v>10339</v>
      </c>
      <c r="O1891" t="s">
        <v>10338</v>
      </c>
      <c r="P1891" t="s">
        <v>10338</v>
      </c>
      <c r="Q1891">
        <v>2</v>
      </c>
      <c r="R1891">
        <v>146</v>
      </c>
      <c r="S1891">
        <v>800</v>
      </c>
      <c r="T1891">
        <v>3.3</v>
      </c>
      <c r="U1891" s="2" t="s">
        <v>2185</v>
      </c>
      <c r="V1891" s="10" t="str">
        <f>SUBSTITUTE(Table14[[#This Row],[Datekey_Opening]],"_","/")</f>
        <v>2016/7/23</v>
      </c>
      <c r="W1891" s="20">
        <v>2016</v>
      </c>
      <c r="X1891" s="20">
        <v>7</v>
      </c>
      <c r="Y1891" s="20">
        <v>3</v>
      </c>
      <c r="Z1891" s="14" t="str">
        <f t="shared" si="29"/>
        <v>July</v>
      </c>
      <c r="AA1891" s="17" t="s">
        <v>12325</v>
      </c>
    </row>
    <row r="1892" spans="1:27">
      <c r="A1892">
        <v>18369772</v>
      </c>
      <c r="B1892" s="1" t="s">
        <v>3076</v>
      </c>
      <c r="C1892">
        <v>1</v>
      </c>
      <c r="D1892" t="e" cm="1">
        <f t="array" aca="1" ref="D18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2" s="1" t="s">
        <v>10336</v>
      </c>
      <c r="F1892" t="s">
        <v>14839</v>
      </c>
      <c r="G1892" t="s">
        <v>13234</v>
      </c>
      <c r="H1892" t="s">
        <v>13235</v>
      </c>
      <c r="I1892">
        <v>77.146316619999993</v>
      </c>
      <c r="J1892">
        <v>28.669214069999999</v>
      </c>
      <c r="K1892" t="s">
        <v>10994</v>
      </c>
      <c r="L1892" t="s">
        <v>12351</v>
      </c>
      <c r="M1892" t="s">
        <v>10338</v>
      </c>
      <c r="N1892" t="s">
        <v>10339</v>
      </c>
      <c r="O1892" t="s">
        <v>10338</v>
      </c>
      <c r="P1892" t="s">
        <v>10338</v>
      </c>
      <c r="Q1892">
        <v>2</v>
      </c>
      <c r="R1892">
        <v>24</v>
      </c>
      <c r="S1892">
        <v>800</v>
      </c>
      <c r="T1892">
        <v>3.4</v>
      </c>
      <c r="U1892" s="2" t="s">
        <v>3075</v>
      </c>
      <c r="V1892" s="10" t="str">
        <f>SUBSTITUTE(Table14[[#This Row],[Datekey_Opening]],"_","/")</f>
        <v>2015/7/19</v>
      </c>
      <c r="W1892" s="20">
        <v>2015</v>
      </c>
      <c r="X1892" s="20">
        <v>7</v>
      </c>
      <c r="Y1892" s="20">
        <v>3</v>
      </c>
      <c r="Z1892" s="14" t="str">
        <f t="shared" si="29"/>
        <v>July</v>
      </c>
      <c r="AA1892" s="17" t="s">
        <v>12325</v>
      </c>
    </row>
    <row r="1893" spans="1:27">
      <c r="A1893">
        <v>5313</v>
      </c>
      <c r="B1893" s="1" t="s">
        <v>939</v>
      </c>
      <c r="C1893">
        <v>1</v>
      </c>
      <c r="D1893" t="e" cm="1">
        <f t="array" aca="1" ref="D18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3" s="1" t="s">
        <v>10336</v>
      </c>
      <c r="F1893" t="s">
        <v>14840</v>
      </c>
      <c r="G1893" t="s">
        <v>13949</v>
      </c>
      <c r="H1893" t="s">
        <v>13950</v>
      </c>
      <c r="I1893">
        <v>77.124471700000001</v>
      </c>
      <c r="J1893">
        <v>28.708639900000001</v>
      </c>
      <c r="K1893" t="s">
        <v>10421</v>
      </c>
      <c r="L1893" t="s">
        <v>12351</v>
      </c>
      <c r="M1893" t="s">
        <v>10338</v>
      </c>
      <c r="N1893" t="s">
        <v>10339</v>
      </c>
      <c r="O1893" t="s">
        <v>10338</v>
      </c>
      <c r="P1893" t="s">
        <v>10338</v>
      </c>
      <c r="Q1893">
        <v>2</v>
      </c>
      <c r="R1893">
        <v>164</v>
      </c>
      <c r="S1893">
        <v>800</v>
      </c>
      <c r="T1893">
        <v>2.8</v>
      </c>
      <c r="U1893" s="2" t="s">
        <v>3077</v>
      </c>
      <c r="V1893" s="10" t="str">
        <f>SUBSTITUTE(Table14[[#This Row],[Datekey_Opening]],"_","/")</f>
        <v>2017/7/12</v>
      </c>
      <c r="W1893" s="20">
        <v>2017</v>
      </c>
      <c r="X1893" s="20">
        <v>7</v>
      </c>
      <c r="Y1893" s="20">
        <v>3</v>
      </c>
      <c r="Z1893" s="14" t="str">
        <f t="shared" si="29"/>
        <v>July</v>
      </c>
      <c r="AA1893" s="17" t="s">
        <v>12325</v>
      </c>
    </row>
    <row r="1894" spans="1:27">
      <c r="A1894">
        <v>306334</v>
      </c>
      <c r="B1894" s="1" t="s">
        <v>3078</v>
      </c>
      <c r="C1894">
        <v>1</v>
      </c>
      <c r="D1894" t="e" cm="1">
        <f t="array" aca="1" ref="D18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4" s="1" t="s">
        <v>10336</v>
      </c>
      <c r="F1894" t="s">
        <v>14841</v>
      </c>
      <c r="G1894" t="s">
        <v>13222</v>
      </c>
      <c r="H1894" t="s">
        <v>13223</v>
      </c>
      <c r="I1894">
        <v>77.194185500000003</v>
      </c>
      <c r="J1894">
        <v>28.553599999999999</v>
      </c>
      <c r="K1894" t="s">
        <v>10369</v>
      </c>
      <c r="L1894" t="s">
        <v>12351</v>
      </c>
      <c r="M1894" t="s">
        <v>10338</v>
      </c>
      <c r="N1894" t="s">
        <v>10339</v>
      </c>
      <c r="O1894" t="s">
        <v>10338</v>
      </c>
      <c r="P1894" t="s">
        <v>10338</v>
      </c>
      <c r="Q1894">
        <v>2</v>
      </c>
      <c r="R1894">
        <v>489</v>
      </c>
      <c r="S1894">
        <v>800</v>
      </c>
      <c r="T1894">
        <v>3.7</v>
      </c>
      <c r="U1894" s="2" t="s">
        <v>1498</v>
      </c>
      <c r="V1894" s="10" t="str">
        <f>SUBSTITUTE(Table14[[#This Row],[Datekey_Opening]],"_","/")</f>
        <v>2017/6/14</v>
      </c>
      <c r="W1894" s="20">
        <v>2017</v>
      </c>
      <c r="X1894" s="20">
        <v>6</v>
      </c>
      <c r="Y1894" s="20">
        <v>2</v>
      </c>
      <c r="Z1894" s="14" t="str">
        <f t="shared" si="29"/>
        <v>June</v>
      </c>
      <c r="AA1894" s="17" t="s">
        <v>12325</v>
      </c>
    </row>
    <row r="1895" spans="1:27">
      <c r="A1895">
        <v>301203</v>
      </c>
      <c r="B1895" s="1" t="s">
        <v>2917</v>
      </c>
      <c r="C1895">
        <v>1</v>
      </c>
      <c r="D1895" t="e" cm="1">
        <f t="array" aca="1" ref="D18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5" s="1" t="s">
        <v>10336</v>
      </c>
      <c r="F1895" t="s">
        <v>14842</v>
      </c>
      <c r="G1895" t="s">
        <v>12441</v>
      </c>
      <c r="H1895" t="s">
        <v>12442</v>
      </c>
      <c r="I1895">
        <v>77.281415600000003</v>
      </c>
      <c r="J1895">
        <v>28.6602389</v>
      </c>
      <c r="K1895" t="s">
        <v>10410</v>
      </c>
      <c r="L1895" t="s">
        <v>12351</v>
      </c>
      <c r="M1895" t="s">
        <v>10338</v>
      </c>
      <c r="N1895" t="s">
        <v>10339</v>
      </c>
      <c r="O1895" t="s">
        <v>10338</v>
      </c>
      <c r="P1895" t="s">
        <v>10338</v>
      </c>
      <c r="Q1895">
        <v>2</v>
      </c>
      <c r="R1895">
        <v>66</v>
      </c>
      <c r="S1895">
        <v>800</v>
      </c>
      <c r="T1895">
        <v>2.9</v>
      </c>
      <c r="U1895" s="2" t="s">
        <v>84</v>
      </c>
      <c r="V1895" s="10" t="str">
        <f>SUBSTITUTE(Table14[[#This Row],[Datekey_Opening]],"_","/")</f>
        <v>2010/6/20</v>
      </c>
      <c r="W1895" s="20">
        <v>2010</v>
      </c>
      <c r="X1895" s="20">
        <v>6</v>
      </c>
      <c r="Y1895" s="20">
        <v>2</v>
      </c>
      <c r="Z1895" s="14" t="str">
        <f t="shared" si="29"/>
        <v>June</v>
      </c>
      <c r="AA1895" s="17" t="s">
        <v>12325</v>
      </c>
    </row>
    <row r="1896" spans="1:27">
      <c r="A1896">
        <v>18285729</v>
      </c>
      <c r="B1896" s="1" t="s">
        <v>3080</v>
      </c>
      <c r="C1896">
        <v>1</v>
      </c>
      <c r="D1896" t="e" cm="1">
        <f t="array" aca="1" ref="D18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6" s="1" t="s">
        <v>10336</v>
      </c>
      <c r="F1896" t="s">
        <v>14843</v>
      </c>
      <c r="G1896" t="s">
        <v>13232</v>
      </c>
      <c r="H1896" t="s">
        <v>13231</v>
      </c>
      <c r="I1896">
        <v>77.213867699999994</v>
      </c>
      <c r="J1896">
        <v>28.538634200000001</v>
      </c>
      <c r="K1896" t="s">
        <v>10342</v>
      </c>
      <c r="L1896" t="s">
        <v>12351</v>
      </c>
      <c r="M1896" t="s">
        <v>10338</v>
      </c>
      <c r="N1896" t="s">
        <v>10339</v>
      </c>
      <c r="O1896" t="s">
        <v>10338</v>
      </c>
      <c r="P1896" t="s">
        <v>10338</v>
      </c>
      <c r="Q1896">
        <v>2</v>
      </c>
      <c r="R1896">
        <v>93</v>
      </c>
      <c r="S1896">
        <v>800</v>
      </c>
      <c r="T1896">
        <v>3.7</v>
      </c>
      <c r="U1896" s="2" t="s">
        <v>3079</v>
      </c>
      <c r="V1896" s="10" t="str">
        <f>SUBSTITUTE(Table14[[#This Row],[Datekey_Opening]],"_","/")</f>
        <v>2010/6/6</v>
      </c>
      <c r="W1896" s="20">
        <v>2010</v>
      </c>
      <c r="X1896" s="20">
        <v>6</v>
      </c>
      <c r="Y1896" s="20">
        <v>2</v>
      </c>
      <c r="Z1896" s="14" t="str">
        <f t="shared" si="29"/>
        <v>June</v>
      </c>
      <c r="AA1896" s="17" t="s">
        <v>12325</v>
      </c>
    </row>
    <row r="1897" spans="1:27">
      <c r="A1897">
        <v>18332063</v>
      </c>
      <c r="B1897" s="1" t="s">
        <v>3082</v>
      </c>
      <c r="C1897">
        <v>1</v>
      </c>
      <c r="D1897" t="e" cm="1">
        <f t="array" aca="1" ref="D18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7" s="1" t="s">
        <v>10336</v>
      </c>
      <c r="F1897" t="s">
        <v>14844</v>
      </c>
      <c r="G1897" t="s">
        <v>13327</v>
      </c>
      <c r="H1897" t="s">
        <v>13328</v>
      </c>
      <c r="I1897">
        <v>77.217493300000001</v>
      </c>
      <c r="J1897">
        <v>28.568446300000002</v>
      </c>
      <c r="K1897" t="s">
        <v>10828</v>
      </c>
      <c r="L1897" t="s">
        <v>12351</v>
      </c>
      <c r="M1897" t="s">
        <v>10338</v>
      </c>
      <c r="N1897" t="s">
        <v>10339</v>
      </c>
      <c r="O1897" t="s">
        <v>10338</v>
      </c>
      <c r="P1897" t="s">
        <v>10338</v>
      </c>
      <c r="Q1897">
        <v>2</v>
      </c>
      <c r="R1897">
        <v>149</v>
      </c>
      <c r="S1897">
        <v>800</v>
      </c>
      <c r="T1897">
        <v>4.0999999999999996</v>
      </c>
      <c r="U1897" s="2" t="s">
        <v>3081</v>
      </c>
      <c r="V1897" s="10" t="str">
        <f>SUBSTITUTE(Table14[[#This Row],[Datekey_Opening]],"_","/")</f>
        <v>2012/6/25</v>
      </c>
      <c r="W1897" s="20">
        <v>2012</v>
      </c>
      <c r="X1897" s="20">
        <v>6</v>
      </c>
      <c r="Y1897" s="20">
        <v>2</v>
      </c>
      <c r="Z1897" s="14" t="str">
        <f t="shared" si="29"/>
        <v>June</v>
      </c>
      <c r="AA1897" s="17" t="s">
        <v>12325</v>
      </c>
    </row>
    <row r="1898" spans="1:27">
      <c r="A1898">
        <v>7246</v>
      </c>
      <c r="B1898" s="1" t="s">
        <v>3083</v>
      </c>
      <c r="C1898">
        <v>1</v>
      </c>
      <c r="D1898" t="e" cm="1">
        <f t="array" aca="1" ref="D18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8" s="1" t="s">
        <v>10336</v>
      </c>
      <c r="F1898" t="s">
        <v>14845</v>
      </c>
      <c r="G1898" t="s">
        <v>14344</v>
      </c>
      <c r="H1898" t="s">
        <v>14345</v>
      </c>
      <c r="I1898">
        <v>77.154989599999993</v>
      </c>
      <c r="J1898">
        <v>28.5414797</v>
      </c>
      <c r="K1898" t="s">
        <v>10601</v>
      </c>
      <c r="L1898" t="s">
        <v>12351</v>
      </c>
      <c r="M1898" t="s">
        <v>10338</v>
      </c>
      <c r="N1898" t="s">
        <v>10339</v>
      </c>
      <c r="O1898" t="s">
        <v>10338</v>
      </c>
      <c r="P1898" t="s">
        <v>10338</v>
      </c>
      <c r="Q1898">
        <v>2</v>
      </c>
      <c r="R1898">
        <v>230</v>
      </c>
      <c r="S1898">
        <v>800</v>
      </c>
      <c r="T1898">
        <v>3.1</v>
      </c>
      <c r="U1898" s="2" t="s">
        <v>2248</v>
      </c>
      <c r="V1898" s="10" t="str">
        <f>SUBSTITUTE(Table14[[#This Row],[Datekey_Opening]],"_","/")</f>
        <v>2010/5/14</v>
      </c>
      <c r="W1898" s="20">
        <v>2010</v>
      </c>
      <c r="X1898" s="20">
        <v>5</v>
      </c>
      <c r="Y1898" s="20">
        <v>2</v>
      </c>
      <c r="Z1898" s="14" t="str">
        <f t="shared" si="29"/>
        <v>May</v>
      </c>
      <c r="AA1898" s="17" t="s">
        <v>12325</v>
      </c>
    </row>
    <row r="1899" spans="1:27">
      <c r="A1899">
        <v>18402768</v>
      </c>
      <c r="B1899" s="1" t="s">
        <v>3085</v>
      </c>
      <c r="C1899">
        <v>1</v>
      </c>
      <c r="D1899" t="e" cm="1">
        <f t="array" aca="1" ref="D18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899" s="1" t="s">
        <v>10336</v>
      </c>
      <c r="F1899" t="s">
        <v>14846</v>
      </c>
      <c r="G1899" t="s">
        <v>12438</v>
      </c>
      <c r="H1899" t="s">
        <v>12439</v>
      </c>
      <c r="I1899">
        <v>77.208092800000003</v>
      </c>
      <c r="J1899">
        <v>28.550972099999999</v>
      </c>
      <c r="K1899" t="s">
        <v>10995</v>
      </c>
      <c r="L1899" t="s">
        <v>12351</v>
      </c>
      <c r="M1899" t="s">
        <v>10338</v>
      </c>
      <c r="N1899" t="s">
        <v>10339</v>
      </c>
      <c r="O1899" t="s">
        <v>10338</v>
      </c>
      <c r="P1899" t="s">
        <v>10338</v>
      </c>
      <c r="Q1899">
        <v>2</v>
      </c>
      <c r="R1899">
        <v>49</v>
      </c>
      <c r="S1899">
        <v>800</v>
      </c>
      <c r="T1899">
        <v>3.8</v>
      </c>
      <c r="U1899" s="2" t="s">
        <v>3084</v>
      </c>
      <c r="V1899" s="10" t="str">
        <f>SUBSTITUTE(Table14[[#This Row],[Datekey_Opening]],"_","/")</f>
        <v>2012/5/2</v>
      </c>
      <c r="W1899" s="20">
        <v>2012</v>
      </c>
      <c r="X1899" s="20">
        <v>5</v>
      </c>
      <c r="Y1899" s="20">
        <v>2</v>
      </c>
      <c r="Z1899" s="14" t="str">
        <f t="shared" si="29"/>
        <v>May</v>
      </c>
      <c r="AA1899" s="17" t="s">
        <v>12325</v>
      </c>
    </row>
    <row r="1900" spans="1:27">
      <c r="A1900">
        <v>308784</v>
      </c>
      <c r="B1900" s="1" t="s">
        <v>1542</v>
      </c>
      <c r="C1900">
        <v>1</v>
      </c>
      <c r="D1900" t="e" cm="1">
        <f t="array" aca="1" ref="D19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0" s="1" t="s">
        <v>10336</v>
      </c>
      <c r="F1900" t="s">
        <v>14847</v>
      </c>
      <c r="G1900" t="s">
        <v>13229</v>
      </c>
      <c r="H1900" t="s">
        <v>13230</v>
      </c>
      <c r="I1900">
        <v>77.146642299999996</v>
      </c>
      <c r="J1900">
        <v>28.6568197</v>
      </c>
      <c r="K1900" t="s">
        <v>10359</v>
      </c>
      <c r="L1900" t="s">
        <v>12351</v>
      </c>
      <c r="M1900" t="s">
        <v>10338</v>
      </c>
      <c r="N1900" t="s">
        <v>10339</v>
      </c>
      <c r="O1900" t="s">
        <v>10338</v>
      </c>
      <c r="P1900" t="s">
        <v>10338</v>
      </c>
      <c r="Q1900">
        <v>2</v>
      </c>
      <c r="R1900">
        <v>39</v>
      </c>
      <c r="S1900">
        <v>800</v>
      </c>
      <c r="T1900">
        <v>2.4</v>
      </c>
      <c r="U1900" s="2" t="s">
        <v>1863</v>
      </c>
      <c r="V1900" s="10" t="str">
        <f>SUBSTITUTE(Table14[[#This Row],[Datekey_Opening]],"_","/")</f>
        <v>2011/5/27</v>
      </c>
      <c r="W1900" s="20">
        <v>2011</v>
      </c>
      <c r="X1900" s="20">
        <v>5</v>
      </c>
      <c r="Y1900" s="20">
        <v>2</v>
      </c>
      <c r="Z1900" s="14" t="str">
        <f t="shared" si="29"/>
        <v>May</v>
      </c>
      <c r="AA1900" s="17" t="s">
        <v>12325</v>
      </c>
    </row>
    <row r="1901" spans="1:27">
      <c r="A1901">
        <v>18345730</v>
      </c>
      <c r="B1901" s="1" t="s">
        <v>3067</v>
      </c>
      <c r="C1901">
        <v>1</v>
      </c>
      <c r="D1901" t="e" cm="1">
        <f t="array" aca="1" ref="D19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1" s="1" t="s">
        <v>10336</v>
      </c>
      <c r="F1901" t="s">
        <v>14848</v>
      </c>
      <c r="G1901" t="s">
        <v>12722</v>
      </c>
      <c r="H1901" t="s">
        <v>12723</v>
      </c>
      <c r="I1901">
        <v>77.285893000000002</v>
      </c>
      <c r="J1901">
        <v>28.635574399999999</v>
      </c>
      <c r="K1901" t="s">
        <v>10992</v>
      </c>
      <c r="L1901" t="s">
        <v>12351</v>
      </c>
      <c r="M1901" t="s">
        <v>10338</v>
      </c>
      <c r="N1901" t="s">
        <v>10339</v>
      </c>
      <c r="O1901" t="s">
        <v>10338</v>
      </c>
      <c r="P1901" t="s">
        <v>10338</v>
      </c>
      <c r="Q1901">
        <v>2</v>
      </c>
      <c r="R1901">
        <v>40</v>
      </c>
      <c r="S1901">
        <v>800</v>
      </c>
      <c r="T1901">
        <v>3.7</v>
      </c>
      <c r="U1901" s="2" t="s">
        <v>3086</v>
      </c>
      <c r="V1901" s="10" t="str">
        <f>SUBSTITUTE(Table14[[#This Row],[Datekey_Opening]],"_","/")</f>
        <v>2012/5/25</v>
      </c>
      <c r="W1901" s="20">
        <v>2012</v>
      </c>
      <c r="X1901" s="20">
        <v>5</v>
      </c>
      <c r="Y1901" s="20">
        <v>2</v>
      </c>
      <c r="Z1901" s="14" t="str">
        <f t="shared" si="29"/>
        <v>May</v>
      </c>
      <c r="AA1901" s="17" t="s">
        <v>12325</v>
      </c>
    </row>
    <row r="1902" spans="1:27">
      <c r="A1902">
        <v>4855</v>
      </c>
      <c r="B1902" s="1" t="s">
        <v>448</v>
      </c>
      <c r="C1902">
        <v>1</v>
      </c>
      <c r="D1902" t="e" cm="1">
        <f t="array" aca="1" ref="D19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2" s="1" t="s">
        <v>10336</v>
      </c>
      <c r="F1902" t="s">
        <v>14849</v>
      </c>
      <c r="G1902" t="s">
        <v>13232</v>
      </c>
      <c r="H1902" t="s">
        <v>13231</v>
      </c>
      <c r="I1902">
        <v>77.213783199999995</v>
      </c>
      <c r="J1902">
        <v>28.538605400000002</v>
      </c>
      <c r="K1902" t="s">
        <v>10373</v>
      </c>
      <c r="L1902" t="s">
        <v>12351</v>
      </c>
      <c r="M1902" t="s">
        <v>10338</v>
      </c>
      <c r="N1902" t="s">
        <v>10339</v>
      </c>
      <c r="O1902" t="s">
        <v>10338</v>
      </c>
      <c r="P1902" t="s">
        <v>10338</v>
      </c>
      <c r="Q1902">
        <v>2</v>
      </c>
      <c r="R1902">
        <v>120</v>
      </c>
      <c r="S1902">
        <v>800</v>
      </c>
      <c r="T1902">
        <v>2.8</v>
      </c>
      <c r="U1902" s="2" t="s">
        <v>3087</v>
      </c>
      <c r="V1902" s="10" t="str">
        <f>SUBSTITUTE(Table14[[#This Row],[Datekey_Opening]],"_","/")</f>
        <v>2011/5/10</v>
      </c>
      <c r="W1902" s="20">
        <v>2011</v>
      </c>
      <c r="X1902" s="20">
        <v>5</v>
      </c>
      <c r="Y1902" s="20">
        <v>2</v>
      </c>
      <c r="Z1902" s="14" t="str">
        <f t="shared" si="29"/>
        <v>May</v>
      </c>
      <c r="AA1902" s="17" t="s">
        <v>12325</v>
      </c>
    </row>
    <row r="1903" spans="1:27">
      <c r="A1903">
        <v>308929</v>
      </c>
      <c r="B1903" s="1" t="s">
        <v>448</v>
      </c>
      <c r="C1903">
        <v>1</v>
      </c>
      <c r="D1903" t="e" cm="1">
        <f t="array" aca="1" ref="D19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3" s="1" t="s">
        <v>10336</v>
      </c>
      <c r="F1903" t="s">
        <v>14850</v>
      </c>
      <c r="G1903" t="s">
        <v>13914</v>
      </c>
      <c r="H1903" t="s">
        <v>13915</v>
      </c>
      <c r="I1903">
        <v>77.103717799999998</v>
      </c>
      <c r="J1903">
        <v>28.674373500000002</v>
      </c>
      <c r="K1903" t="s">
        <v>10373</v>
      </c>
      <c r="L1903" t="s">
        <v>12351</v>
      </c>
      <c r="M1903" t="s">
        <v>10338</v>
      </c>
      <c r="N1903" t="s">
        <v>10339</v>
      </c>
      <c r="O1903" t="s">
        <v>10338</v>
      </c>
      <c r="P1903" t="s">
        <v>10338</v>
      </c>
      <c r="Q1903">
        <v>2</v>
      </c>
      <c r="R1903">
        <v>58</v>
      </c>
      <c r="S1903">
        <v>800</v>
      </c>
      <c r="T1903">
        <v>3.1</v>
      </c>
      <c r="U1903" s="2" t="s">
        <v>3088</v>
      </c>
      <c r="V1903" s="10" t="str">
        <f>SUBSTITUTE(Table14[[#This Row],[Datekey_Opening]],"_","/")</f>
        <v>2015/5/21</v>
      </c>
      <c r="W1903" s="20">
        <v>2015</v>
      </c>
      <c r="X1903" s="20">
        <v>5</v>
      </c>
      <c r="Y1903" s="20">
        <v>2</v>
      </c>
      <c r="Z1903" s="14" t="str">
        <f t="shared" si="29"/>
        <v>May</v>
      </c>
      <c r="AA1903" s="17" t="s">
        <v>12325</v>
      </c>
    </row>
    <row r="1904" spans="1:27">
      <c r="A1904">
        <v>18277238</v>
      </c>
      <c r="B1904" s="1" t="s">
        <v>3090</v>
      </c>
      <c r="C1904">
        <v>1</v>
      </c>
      <c r="D1904" t="e" cm="1">
        <f t="array" aca="1" ref="D19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4" s="1" t="s">
        <v>10336</v>
      </c>
      <c r="F1904" t="s">
        <v>14851</v>
      </c>
      <c r="G1904" t="s">
        <v>13238</v>
      </c>
      <c r="H1904" t="s">
        <v>13237</v>
      </c>
      <c r="I1904">
        <v>77.184264299999995</v>
      </c>
      <c r="J1904">
        <v>28.636302100000002</v>
      </c>
      <c r="K1904" t="s">
        <v>10342</v>
      </c>
      <c r="L1904" t="s">
        <v>12351</v>
      </c>
      <c r="M1904" t="s">
        <v>10338</v>
      </c>
      <c r="N1904" t="s">
        <v>10339</v>
      </c>
      <c r="O1904" t="s">
        <v>10338</v>
      </c>
      <c r="P1904" t="s">
        <v>10338</v>
      </c>
      <c r="Q1904">
        <v>2</v>
      </c>
      <c r="R1904">
        <v>13</v>
      </c>
      <c r="S1904">
        <v>800</v>
      </c>
      <c r="T1904">
        <v>3.2</v>
      </c>
      <c r="U1904" s="2" t="s">
        <v>3089</v>
      </c>
      <c r="V1904" s="10" t="str">
        <f>SUBSTITUTE(Table14[[#This Row],[Datekey_Opening]],"_","/")</f>
        <v>2018/5/8</v>
      </c>
      <c r="W1904" s="20">
        <v>2018</v>
      </c>
      <c r="X1904" s="20">
        <v>5</v>
      </c>
      <c r="Y1904" s="20">
        <v>2</v>
      </c>
      <c r="Z1904" s="14" t="str">
        <f t="shared" si="29"/>
        <v>May</v>
      </c>
      <c r="AA1904" s="17" t="s">
        <v>12325</v>
      </c>
    </row>
    <row r="1905" spans="1:27">
      <c r="A1905">
        <v>4854</v>
      </c>
      <c r="B1905" s="1" t="s">
        <v>448</v>
      </c>
      <c r="C1905">
        <v>1</v>
      </c>
      <c r="D1905" t="e" cm="1">
        <f t="array" aca="1" ref="D19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5" s="1" t="s">
        <v>10336</v>
      </c>
      <c r="F1905" t="s">
        <v>14852</v>
      </c>
      <c r="G1905" t="s">
        <v>13891</v>
      </c>
      <c r="H1905" t="s">
        <v>13892</v>
      </c>
      <c r="I1905">
        <v>77.296315399999997</v>
      </c>
      <c r="J1905">
        <v>28.5926711</v>
      </c>
      <c r="K1905" t="s">
        <v>10373</v>
      </c>
      <c r="L1905" t="s">
        <v>12351</v>
      </c>
      <c r="M1905" t="s">
        <v>10338</v>
      </c>
      <c r="N1905" t="s">
        <v>10339</v>
      </c>
      <c r="O1905" t="s">
        <v>10338</v>
      </c>
      <c r="P1905" t="s">
        <v>10338</v>
      </c>
      <c r="Q1905">
        <v>2</v>
      </c>
      <c r="R1905">
        <v>87</v>
      </c>
      <c r="S1905">
        <v>800</v>
      </c>
      <c r="T1905">
        <v>2.7</v>
      </c>
      <c r="U1905" s="2" t="s">
        <v>402</v>
      </c>
      <c r="V1905" s="10" t="str">
        <f>SUBSTITUTE(Table14[[#This Row],[Datekey_Opening]],"_","/")</f>
        <v>2016/5/16</v>
      </c>
      <c r="W1905" s="20">
        <v>2016</v>
      </c>
      <c r="X1905" s="20">
        <v>5</v>
      </c>
      <c r="Y1905" s="20">
        <v>2</v>
      </c>
      <c r="Z1905" s="14" t="str">
        <f t="shared" si="29"/>
        <v>May</v>
      </c>
      <c r="AA1905" s="17" t="s">
        <v>12325</v>
      </c>
    </row>
    <row r="1906" spans="1:27">
      <c r="A1906">
        <v>18219558</v>
      </c>
      <c r="B1906" s="1" t="s">
        <v>3091</v>
      </c>
      <c r="C1906">
        <v>1</v>
      </c>
      <c r="D1906" t="e" cm="1">
        <f t="array" aca="1" ref="D19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6" s="1" t="s">
        <v>10336</v>
      </c>
      <c r="F1906" t="s">
        <v>14853</v>
      </c>
      <c r="G1906" t="s">
        <v>12711</v>
      </c>
      <c r="H1906" t="s">
        <v>12712</v>
      </c>
      <c r="I1906">
        <v>77.216189700000001</v>
      </c>
      <c r="J1906">
        <v>28.631671399999998</v>
      </c>
      <c r="K1906" t="s">
        <v>10996</v>
      </c>
      <c r="L1906" t="s">
        <v>12351</v>
      </c>
      <c r="M1906" t="s">
        <v>10338</v>
      </c>
      <c r="N1906" t="s">
        <v>10339</v>
      </c>
      <c r="O1906" t="s">
        <v>10338</v>
      </c>
      <c r="P1906" t="s">
        <v>10338</v>
      </c>
      <c r="Q1906">
        <v>2</v>
      </c>
      <c r="R1906">
        <v>740</v>
      </c>
      <c r="S1906">
        <v>800</v>
      </c>
      <c r="T1906">
        <v>4.0999999999999996</v>
      </c>
      <c r="U1906" s="2" t="s">
        <v>1552</v>
      </c>
      <c r="V1906" s="10" t="str">
        <f>SUBSTITUTE(Table14[[#This Row],[Datekey_Opening]],"_","/")</f>
        <v>2017/4/20</v>
      </c>
      <c r="W1906" s="20">
        <v>2017</v>
      </c>
      <c r="X1906" s="20">
        <v>4</v>
      </c>
      <c r="Y1906" s="20">
        <v>2</v>
      </c>
      <c r="Z1906" s="14" t="str">
        <f t="shared" si="29"/>
        <v>April</v>
      </c>
      <c r="AA1906" s="17" t="s">
        <v>12325</v>
      </c>
    </row>
    <row r="1907" spans="1:27">
      <c r="A1907">
        <v>1258</v>
      </c>
      <c r="B1907" s="1" t="s">
        <v>3092</v>
      </c>
      <c r="C1907">
        <v>1</v>
      </c>
      <c r="D1907" t="e" cm="1">
        <f t="array" aca="1" ref="D19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7" s="1" t="s">
        <v>10336</v>
      </c>
      <c r="F1907" t="s">
        <v>14854</v>
      </c>
      <c r="G1907" t="s">
        <v>14758</v>
      </c>
      <c r="H1907" t="s">
        <v>14759</v>
      </c>
      <c r="I1907">
        <v>77.302714199999997</v>
      </c>
      <c r="J1907">
        <v>28.65784</v>
      </c>
      <c r="K1907" t="s">
        <v>10342</v>
      </c>
      <c r="L1907" t="s">
        <v>12351</v>
      </c>
      <c r="M1907" t="s">
        <v>10338</v>
      </c>
      <c r="N1907" t="s">
        <v>10339</v>
      </c>
      <c r="O1907" t="s">
        <v>10338</v>
      </c>
      <c r="P1907" t="s">
        <v>10338</v>
      </c>
      <c r="Q1907">
        <v>2</v>
      </c>
      <c r="R1907">
        <v>106</v>
      </c>
      <c r="S1907">
        <v>800</v>
      </c>
      <c r="T1907">
        <v>3.1</v>
      </c>
      <c r="U1907" s="2" t="s">
        <v>151</v>
      </c>
      <c r="V1907" s="10" t="str">
        <f>SUBSTITUTE(Table14[[#This Row],[Datekey_Opening]],"_","/")</f>
        <v>2011/4/11</v>
      </c>
      <c r="W1907" s="20">
        <v>2011</v>
      </c>
      <c r="X1907" s="20">
        <v>4</v>
      </c>
      <c r="Y1907" s="20">
        <v>2</v>
      </c>
      <c r="Z1907" s="14" t="str">
        <f t="shared" si="29"/>
        <v>April</v>
      </c>
      <c r="AA1907" s="17" t="s">
        <v>12325</v>
      </c>
    </row>
    <row r="1908" spans="1:27">
      <c r="A1908">
        <v>8949</v>
      </c>
      <c r="B1908" s="1" t="s">
        <v>3094</v>
      </c>
      <c r="C1908">
        <v>1</v>
      </c>
      <c r="D1908" t="e" cm="1">
        <f t="array" aca="1" ref="D19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8" s="1" t="s">
        <v>10336</v>
      </c>
      <c r="F1908" t="s">
        <v>14855</v>
      </c>
      <c r="G1908" t="s">
        <v>13172</v>
      </c>
      <c r="H1908" t="s">
        <v>13173</v>
      </c>
      <c r="I1908">
        <v>77.256779370000004</v>
      </c>
      <c r="J1908">
        <v>28.541728760000002</v>
      </c>
      <c r="K1908" t="s">
        <v>10997</v>
      </c>
      <c r="L1908" t="s">
        <v>12351</v>
      </c>
      <c r="M1908" t="s">
        <v>10338</v>
      </c>
      <c r="N1908" t="s">
        <v>10339</v>
      </c>
      <c r="O1908" t="s">
        <v>10338</v>
      </c>
      <c r="P1908" t="s">
        <v>10338</v>
      </c>
      <c r="Q1908">
        <v>2</v>
      </c>
      <c r="R1908">
        <v>70</v>
      </c>
      <c r="S1908">
        <v>800</v>
      </c>
      <c r="T1908">
        <v>3.1</v>
      </c>
      <c r="U1908" s="2" t="s">
        <v>3093</v>
      </c>
      <c r="V1908" s="10" t="str">
        <f>SUBSTITUTE(Table14[[#This Row],[Datekey_Opening]],"_","/")</f>
        <v>2014/4/13</v>
      </c>
      <c r="W1908" s="20">
        <v>2014</v>
      </c>
      <c r="X1908" s="20">
        <v>4</v>
      </c>
      <c r="Y1908" s="20">
        <v>2</v>
      </c>
      <c r="Z1908" s="14" t="str">
        <f t="shared" si="29"/>
        <v>April</v>
      </c>
      <c r="AA1908" s="17" t="s">
        <v>12325</v>
      </c>
    </row>
    <row r="1909" spans="1:27">
      <c r="A1909">
        <v>7400</v>
      </c>
      <c r="B1909" s="1" t="s">
        <v>448</v>
      </c>
      <c r="C1909">
        <v>1</v>
      </c>
      <c r="D1909" t="e" cm="1">
        <f t="array" aca="1" ref="D19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09" s="1" t="s">
        <v>10336</v>
      </c>
      <c r="F1909" t="s">
        <v>14856</v>
      </c>
      <c r="G1909" t="s">
        <v>13229</v>
      </c>
      <c r="H1909" t="s">
        <v>13230</v>
      </c>
      <c r="I1909">
        <v>77.137491499999996</v>
      </c>
      <c r="J1909">
        <v>28.654647400000002</v>
      </c>
      <c r="K1909" t="s">
        <v>10373</v>
      </c>
      <c r="L1909" t="s">
        <v>12351</v>
      </c>
      <c r="M1909" t="s">
        <v>10338</v>
      </c>
      <c r="N1909" t="s">
        <v>10339</v>
      </c>
      <c r="O1909" t="s">
        <v>10338</v>
      </c>
      <c r="P1909" t="s">
        <v>10338</v>
      </c>
      <c r="Q1909">
        <v>2</v>
      </c>
      <c r="R1909">
        <v>67</v>
      </c>
      <c r="S1909">
        <v>800</v>
      </c>
      <c r="T1909">
        <v>2.6</v>
      </c>
      <c r="U1909" s="2" t="s">
        <v>673</v>
      </c>
      <c r="V1909" s="10" t="str">
        <f>SUBSTITUTE(Table14[[#This Row],[Datekey_Opening]],"_","/")</f>
        <v>2017/4/6</v>
      </c>
      <c r="W1909" s="20">
        <v>2017</v>
      </c>
      <c r="X1909" s="20">
        <v>4</v>
      </c>
      <c r="Y1909" s="20">
        <v>2</v>
      </c>
      <c r="Z1909" s="14" t="str">
        <f t="shared" si="29"/>
        <v>April</v>
      </c>
      <c r="AA1909" s="17" t="s">
        <v>12325</v>
      </c>
    </row>
    <row r="1910" spans="1:27">
      <c r="A1910">
        <v>18277003</v>
      </c>
      <c r="B1910" s="1" t="s">
        <v>3073</v>
      </c>
      <c r="C1910">
        <v>1</v>
      </c>
      <c r="D1910" t="e" cm="1">
        <f t="array" aca="1" ref="D19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0" s="1" t="s">
        <v>10336</v>
      </c>
      <c r="F1910" t="s">
        <v>14809</v>
      </c>
      <c r="G1910" t="s">
        <v>14033</v>
      </c>
      <c r="H1910" t="s">
        <v>14032</v>
      </c>
      <c r="I1910">
        <v>77.146849700000004</v>
      </c>
      <c r="J1910">
        <v>28.657150900000001</v>
      </c>
      <c r="K1910" t="s">
        <v>10993</v>
      </c>
      <c r="L1910" t="s">
        <v>12351</v>
      </c>
      <c r="M1910" t="s">
        <v>10338</v>
      </c>
      <c r="N1910" t="s">
        <v>10339</v>
      </c>
      <c r="O1910" t="s">
        <v>10338</v>
      </c>
      <c r="P1910" t="s">
        <v>10338</v>
      </c>
      <c r="Q1910">
        <v>2</v>
      </c>
      <c r="R1910">
        <v>137</v>
      </c>
      <c r="S1910">
        <v>800</v>
      </c>
      <c r="T1910">
        <v>4.0999999999999996</v>
      </c>
      <c r="U1910" s="2" t="s">
        <v>1614</v>
      </c>
      <c r="V1910" s="10" t="str">
        <f>SUBSTITUTE(Table14[[#This Row],[Datekey_Opening]],"_","/")</f>
        <v>2018/4/23</v>
      </c>
      <c r="W1910" s="20">
        <v>2018</v>
      </c>
      <c r="X1910" s="20">
        <v>4</v>
      </c>
      <c r="Y1910" s="20">
        <v>2</v>
      </c>
      <c r="Z1910" s="14" t="str">
        <f t="shared" si="29"/>
        <v>April</v>
      </c>
      <c r="AA1910" s="17" t="s">
        <v>12325</v>
      </c>
    </row>
    <row r="1911" spans="1:27">
      <c r="A1911">
        <v>9853</v>
      </c>
      <c r="B1911" s="1" t="s">
        <v>3096</v>
      </c>
      <c r="C1911">
        <v>1</v>
      </c>
      <c r="D1911" t="e" cm="1">
        <f t="array" aca="1" ref="D19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1" s="1" t="s">
        <v>10336</v>
      </c>
      <c r="F1911" t="s">
        <v>14857</v>
      </c>
      <c r="G1911" t="s">
        <v>13914</v>
      </c>
      <c r="H1911" t="s">
        <v>13915</v>
      </c>
      <c r="I1911">
        <v>77.083636999999996</v>
      </c>
      <c r="J1911">
        <v>28.6705118</v>
      </c>
      <c r="K1911" t="s">
        <v>10369</v>
      </c>
      <c r="L1911" t="s">
        <v>12351</v>
      </c>
      <c r="M1911" t="s">
        <v>10338</v>
      </c>
      <c r="N1911" t="s">
        <v>10339</v>
      </c>
      <c r="O1911" t="s">
        <v>10338</v>
      </c>
      <c r="P1911" t="s">
        <v>10338</v>
      </c>
      <c r="Q1911">
        <v>2</v>
      </c>
      <c r="R1911">
        <v>75</v>
      </c>
      <c r="S1911">
        <v>800</v>
      </c>
      <c r="T1911">
        <v>3.4</v>
      </c>
      <c r="U1911" s="2" t="s">
        <v>3095</v>
      </c>
      <c r="V1911" s="10" t="str">
        <f>SUBSTITUTE(Table14[[#This Row],[Datekey_Opening]],"_","/")</f>
        <v>2017/4/28</v>
      </c>
      <c r="W1911" s="20">
        <v>2017</v>
      </c>
      <c r="X1911" s="20">
        <v>4</v>
      </c>
      <c r="Y1911" s="20">
        <v>2</v>
      </c>
      <c r="Z1911" s="14" t="str">
        <f t="shared" si="29"/>
        <v>April</v>
      </c>
      <c r="AA1911" s="17" t="s">
        <v>12325</v>
      </c>
    </row>
    <row r="1912" spans="1:27">
      <c r="A1912">
        <v>18445783</v>
      </c>
      <c r="B1912" s="1" t="s">
        <v>3097</v>
      </c>
      <c r="C1912">
        <v>1</v>
      </c>
      <c r="D1912" t="e" cm="1">
        <f t="array" aca="1" ref="D19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2" s="1" t="s">
        <v>10336</v>
      </c>
      <c r="F1912" t="s">
        <v>14858</v>
      </c>
      <c r="G1912" t="s">
        <v>13234</v>
      </c>
      <c r="H1912" t="s">
        <v>13235</v>
      </c>
      <c r="I1912">
        <v>77.123440059999993</v>
      </c>
      <c r="J1912">
        <v>28.666605319999999</v>
      </c>
      <c r="K1912" t="s">
        <v>10346</v>
      </c>
      <c r="L1912" t="s">
        <v>12351</v>
      </c>
      <c r="M1912" t="s">
        <v>10338</v>
      </c>
      <c r="N1912" t="s">
        <v>10339</v>
      </c>
      <c r="O1912" t="s">
        <v>10338</v>
      </c>
      <c r="P1912" t="s">
        <v>10338</v>
      </c>
      <c r="Q1912">
        <v>2</v>
      </c>
      <c r="R1912">
        <v>10</v>
      </c>
      <c r="S1912">
        <v>800</v>
      </c>
      <c r="T1912">
        <v>3.3</v>
      </c>
      <c r="U1912" s="2" t="s">
        <v>673</v>
      </c>
      <c r="V1912" s="10" t="str">
        <f>SUBSTITUTE(Table14[[#This Row],[Datekey_Opening]],"_","/")</f>
        <v>2017/4/6</v>
      </c>
      <c r="W1912" s="20">
        <v>2017</v>
      </c>
      <c r="X1912" s="20">
        <v>4</v>
      </c>
      <c r="Y1912" s="20">
        <v>2</v>
      </c>
      <c r="Z1912" s="14" t="str">
        <f t="shared" si="29"/>
        <v>April</v>
      </c>
      <c r="AA1912" s="17" t="s">
        <v>12325</v>
      </c>
    </row>
    <row r="1913" spans="1:27">
      <c r="A1913">
        <v>304194</v>
      </c>
      <c r="B1913" s="1" t="s">
        <v>3099</v>
      </c>
      <c r="C1913">
        <v>1</v>
      </c>
      <c r="D1913" t="e" cm="1">
        <f t="array" aca="1" ref="D19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3" s="1" t="s">
        <v>10336</v>
      </c>
      <c r="F1913" t="s">
        <v>14859</v>
      </c>
      <c r="G1913" t="s">
        <v>13321</v>
      </c>
      <c r="H1913" t="s">
        <v>13322</v>
      </c>
      <c r="I1913">
        <v>77.19236042</v>
      </c>
      <c r="J1913">
        <v>28.561991930000001</v>
      </c>
      <c r="K1913" t="s">
        <v>10342</v>
      </c>
      <c r="L1913" t="s">
        <v>12351</v>
      </c>
      <c r="M1913" t="s">
        <v>10338</v>
      </c>
      <c r="N1913" t="s">
        <v>10339</v>
      </c>
      <c r="O1913" t="s">
        <v>10338</v>
      </c>
      <c r="P1913" t="s">
        <v>10338</v>
      </c>
      <c r="Q1913">
        <v>2</v>
      </c>
      <c r="R1913">
        <v>83</v>
      </c>
      <c r="S1913">
        <v>800</v>
      </c>
      <c r="T1913">
        <v>2.6</v>
      </c>
      <c r="U1913" s="2" t="s">
        <v>3098</v>
      </c>
      <c r="V1913" s="10" t="str">
        <f>SUBSTITUTE(Table14[[#This Row],[Datekey_Opening]],"_","/")</f>
        <v>2012/4/19</v>
      </c>
      <c r="W1913" s="20">
        <v>2012</v>
      </c>
      <c r="X1913" s="20">
        <v>4</v>
      </c>
      <c r="Y1913" s="20">
        <v>2</v>
      </c>
      <c r="Z1913" s="14" t="str">
        <f t="shared" si="29"/>
        <v>April</v>
      </c>
      <c r="AA1913" s="17" t="s">
        <v>12325</v>
      </c>
    </row>
    <row r="1914" spans="1:27">
      <c r="A1914">
        <v>18345751</v>
      </c>
      <c r="B1914" s="1" t="s">
        <v>3101</v>
      </c>
      <c r="C1914">
        <v>1</v>
      </c>
      <c r="D1914" t="e" cm="1">
        <f t="array" aca="1" ref="D19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4" s="1" t="s">
        <v>10336</v>
      </c>
      <c r="F1914" t="s">
        <v>13328</v>
      </c>
      <c r="G1914" t="s">
        <v>13327</v>
      </c>
      <c r="H1914" t="s">
        <v>13328</v>
      </c>
      <c r="I1914">
        <v>0</v>
      </c>
      <c r="J1914">
        <v>0</v>
      </c>
      <c r="K1914" t="s">
        <v>10998</v>
      </c>
      <c r="L1914" t="s">
        <v>12351</v>
      </c>
      <c r="M1914" t="s">
        <v>10338</v>
      </c>
      <c r="N1914" t="s">
        <v>10339</v>
      </c>
      <c r="O1914" t="s">
        <v>10338</v>
      </c>
      <c r="P1914" t="s">
        <v>10338</v>
      </c>
      <c r="Q1914">
        <v>2</v>
      </c>
      <c r="R1914">
        <v>89</v>
      </c>
      <c r="S1914">
        <v>800</v>
      </c>
      <c r="T1914">
        <v>3.7</v>
      </c>
      <c r="U1914" s="2" t="s">
        <v>3100</v>
      </c>
      <c r="V1914" s="10" t="str">
        <f>SUBSTITUTE(Table14[[#This Row],[Datekey_Opening]],"_","/")</f>
        <v>2012/4/7</v>
      </c>
      <c r="W1914" s="20">
        <v>2012</v>
      </c>
      <c r="X1914" s="20">
        <v>4</v>
      </c>
      <c r="Y1914" s="20">
        <v>2</v>
      </c>
      <c r="Z1914" s="14" t="str">
        <f t="shared" si="29"/>
        <v>April</v>
      </c>
      <c r="AA1914" s="17" t="s">
        <v>12325</v>
      </c>
    </row>
    <row r="1915" spans="1:27">
      <c r="A1915">
        <v>307843</v>
      </c>
      <c r="B1915" s="1" t="s">
        <v>448</v>
      </c>
      <c r="C1915">
        <v>1</v>
      </c>
      <c r="D1915" t="e" cm="1">
        <f t="array" aca="1" ref="D19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5" s="1" t="s">
        <v>10336</v>
      </c>
      <c r="F1915" t="s">
        <v>14860</v>
      </c>
      <c r="G1915" t="s">
        <v>14087</v>
      </c>
      <c r="H1915" t="s">
        <v>14088</v>
      </c>
      <c r="I1915">
        <v>77.224262600000003</v>
      </c>
      <c r="J1915">
        <v>28.562549499999999</v>
      </c>
      <c r="K1915" t="s">
        <v>10373</v>
      </c>
      <c r="L1915" t="s">
        <v>12351</v>
      </c>
      <c r="M1915" t="s">
        <v>10338</v>
      </c>
      <c r="N1915" t="s">
        <v>10339</v>
      </c>
      <c r="O1915" t="s">
        <v>10338</v>
      </c>
      <c r="P1915" t="s">
        <v>10338</v>
      </c>
      <c r="Q1915">
        <v>2</v>
      </c>
      <c r="R1915">
        <v>51</v>
      </c>
      <c r="S1915">
        <v>800</v>
      </c>
      <c r="T1915">
        <v>3.2</v>
      </c>
      <c r="U1915" s="2" t="s">
        <v>3102</v>
      </c>
      <c r="V1915" s="10" t="str">
        <f>SUBSTITUTE(Table14[[#This Row],[Datekey_Opening]],"_","/")</f>
        <v>2012/2/15</v>
      </c>
      <c r="W1915" s="20">
        <v>2012</v>
      </c>
      <c r="X1915" s="20">
        <v>2</v>
      </c>
      <c r="Y1915" s="20">
        <v>1</v>
      </c>
      <c r="Z1915" s="14" t="str">
        <f t="shared" si="29"/>
        <v>February</v>
      </c>
      <c r="AA1915" s="17" t="s">
        <v>12325</v>
      </c>
    </row>
    <row r="1916" spans="1:27">
      <c r="A1916">
        <v>18287406</v>
      </c>
      <c r="B1916" s="1" t="s">
        <v>3104</v>
      </c>
      <c r="C1916">
        <v>1</v>
      </c>
      <c r="D1916" t="e" cm="1">
        <f t="array" aca="1" ref="D19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6" s="1" t="s">
        <v>10336</v>
      </c>
      <c r="F1916" t="s">
        <v>14861</v>
      </c>
      <c r="G1916" t="s">
        <v>12438</v>
      </c>
      <c r="H1916" t="s">
        <v>12439</v>
      </c>
      <c r="I1916">
        <v>77.205420500000002</v>
      </c>
      <c r="J1916">
        <v>28.550530699999999</v>
      </c>
      <c r="K1916" t="s">
        <v>10354</v>
      </c>
      <c r="L1916" t="s">
        <v>12351</v>
      </c>
      <c r="M1916" t="s">
        <v>10338</v>
      </c>
      <c r="N1916" t="s">
        <v>10339</v>
      </c>
      <c r="O1916" t="s">
        <v>10338</v>
      </c>
      <c r="P1916" t="s">
        <v>10338</v>
      </c>
      <c r="Q1916">
        <v>2</v>
      </c>
      <c r="R1916">
        <v>8</v>
      </c>
      <c r="S1916">
        <v>800</v>
      </c>
      <c r="T1916">
        <v>2.9</v>
      </c>
      <c r="U1916" s="2" t="s">
        <v>3103</v>
      </c>
      <c r="V1916" s="10" t="str">
        <f>SUBSTITUTE(Table14[[#This Row],[Datekey_Opening]],"_","/")</f>
        <v>2014/2/17</v>
      </c>
      <c r="W1916" s="20">
        <v>2014</v>
      </c>
      <c r="X1916" s="20">
        <v>2</v>
      </c>
      <c r="Y1916" s="20">
        <v>1</v>
      </c>
      <c r="Z1916" s="14" t="str">
        <f t="shared" si="29"/>
        <v>February</v>
      </c>
      <c r="AA1916" s="17" t="s">
        <v>12325</v>
      </c>
    </row>
    <row r="1917" spans="1:27">
      <c r="A1917">
        <v>7912</v>
      </c>
      <c r="B1917" s="1" t="s">
        <v>448</v>
      </c>
      <c r="C1917">
        <v>1</v>
      </c>
      <c r="D1917" t="e" cm="1">
        <f t="array" aca="1" ref="D19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7" s="1" t="s">
        <v>10336</v>
      </c>
      <c r="F1917" t="s">
        <v>14862</v>
      </c>
      <c r="G1917" t="s">
        <v>13808</v>
      </c>
      <c r="H1917" t="s">
        <v>13809</v>
      </c>
      <c r="I1917">
        <v>77.286685800000001</v>
      </c>
      <c r="J1917">
        <v>28.537727199999999</v>
      </c>
      <c r="K1917" t="s">
        <v>10373</v>
      </c>
      <c r="L1917" t="s">
        <v>12351</v>
      </c>
      <c r="M1917" t="s">
        <v>10338</v>
      </c>
      <c r="N1917" t="s">
        <v>10339</v>
      </c>
      <c r="O1917" t="s">
        <v>10338</v>
      </c>
      <c r="P1917" t="s">
        <v>10338</v>
      </c>
      <c r="Q1917">
        <v>2</v>
      </c>
      <c r="R1917">
        <v>47</v>
      </c>
      <c r="S1917">
        <v>800</v>
      </c>
      <c r="T1917">
        <v>2.5</v>
      </c>
      <c r="U1917" s="2" t="s">
        <v>2687</v>
      </c>
      <c r="V1917" s="10" t="str">
        <f>SUBSTITUTE(Table14[[#This Row],[Datekey_Opening]],"_","/")</f>
        <v>2015/2/9</v>
      </c>
      <c r="W1917" s="20">
        <v>2015</v>
      </c>
      <c r="X1917" s="20">
        <v>2</v>
      </c>
      <c r="Y1917" s="20">
        <v>1</v>
      </c>
      <c r="Z1917" s="14" t="str">
        <f t="shared" si="29"/>
        <v>February</v>
      </c>
      <c r="AA1917" s="17" t="s">
        <v>12325</v>
      </c>
    </row>
    <row r="1918" spans="1:27">
      <c r="A1918">
        <v>300854</v>
      </c>
      <c r="B1918" s="1" t="s">
        <v>2917</v>
      </c>
      <c r="C1918">
        <v>1</v>
      </c>
      <c r="D1918" t="e" cm="1">
        <f t="array" aca="1" ref="D19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8" s="1" t="s">
        <v>10336</v>
      </c>
      <c r="F1918" t="s">
        <v>14863</v>
      </c>
      <c r="G1918" t="s">
        <v>12705</v>
      </c>
      <c r="H1918" t="s">
        <v>12706</v>
      </c>
      <c r="I1918">
        <v>77.203014600000003</v>
      </c>
      <c r="J1918">
        <v>28.680268099999999</v>
      </c>
      <c r="K1918" t="s">
        <v>10410</v>
      </c>
      <c r="L1918" t="s">
        <v>12351</v>
      </c>
      <c r="M1918" t="s">
        <v>10338</v>
      </c>
      <c r="N1918" t="s">
        <v>10339</v>
      </c>
      <c r="O1918" t="s">
        <v>10338</v>
      </c>
      <c r="P1918" t="s">
        <v>10338</v>
      </c>
      <c r="Q1918">
        <v>2</v>
      </c>
      <c r="R1918">
        <v>85</v>
      </c>
      <c r="S1918">
        <v>800</v>
      </c>
      <c r="T1918">
        <v>3.5</v>
      </c>
      <c r="U1918" s="2" t="s">
        <v>2364</v>
      </c>
      <c r="V1918" s="10" t="str">
        <f>SUBSTITUTE(Table14[[#This Row],[Datekey_Opening]],"_","/")</f>
        <v>2013/2/13</v>
      </c>
      <c r="W1918" s="20">
        <v>2013</v>
      </c>
      <c r="X1918" s="20">
        <v>2</v>
      </c>
      <c r="Y1918" s="20">
        <v>1</v>
      </c>
      <c r="Z1918" s="14" t="str">
        <f t="shared" si="29"/>
        <v>February</v>
      </c>
      <c r="AA1918" s="17" t="s">
        <v>12325</v>
      </c>
    </row>
    <row r="1919" spans="1:27">
      <c r="A1919">
        <v>305162</v>
      </c>
      <c r="B1919" s="1" t="s">
        <v>3106</v>
      </c>
      <c r="C1919">
        <v>1</v>
      </c>
      <c r="D1919" t="e" cm="1">
        <f t="array" aca="1" ref="D19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19" s="1" t="s">
        <v>10336</v>
      </c>
      <c r="F1919" t="s">
        <v>14864</v>
      </c>
      <c r="G1919" t="s">
        <v>13232</v>
      </c>
      <c r="H1919" t="s">
        <v>13231</v>
      </c>
      <c r="I1919">
        <v>77.213230499999995</v>
      </c>
      <c r="J1919">
        <v>28.539452099999998</v>
      </c>
      <c r="K1919" t="s">
        <v>10360</v>
      </c>
      <c r="L1919" t="s">
        <v>12351</v>
      </c>
      <c r="M1919" t="s">
        <v>10338</v>
      </c>
      <c r="N1919" t="s">
        <v>10339</v>
      </c>
      <c r="O1919" t="s">
        <v>10338</v>
      </c>
      <c r="P1919" t="s">
        <v>10338</v>
      </c>
      <c r="Q1919">
        <v>2</v>
      </c>
      <c r="R1919">
        <v>50</v>
      </c>
      <c r="S1919">
        <v>800</v>
      </c>
      <c r="T1919">
        <v>3.4</v>
      </c>
      <c r="U1919" s="2" t="s">
        <v>3105</v>
      </c>
      <c r="V1919" s="10" t="str">
        <f>SUBSTITUTE(Table14[[#This Row],[Datekey_Opening]],"_","/")</f>
        <v>2014/2/26</v>
      </c>
      <c r="W1919" s="20">
        <v>2014</v>
      </c>
      <c r="X1919" s="20">
        <v>2</v>
      </c>
      <c r="Y1919" s="20">
        <v>1</v>
      </c>
      <c r="Z1919" s="14" t="str">
        <f t="shared" si="29"/>
        <v>February</v>
      </c>
      <c r="AA1919" s="17" t="s">
        <v>12325</v>
      </c>
    </row>
    <row r="1920" spans="1:27">
      <c r="A1920">
        <v>304913</v>
      </c>
      <c r="B1920" s="1" t="s">
        <v>1813</v>
      </c>
      <c r="C1920">
        <v>1</v>
      </c>
      <c r="D1920" t="e" cm="1">
        <f t="array" aca="1" ref="D19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0" s="1" t="s">
        <v>10336</v>
      </c>
      <c r="F1920" t="s">
        <v>14865</v>
      </c>
      <c r="G1920" t="s">
        <v>13978</v>
      </c>
      <c r="H1920" t="s">
        <v>13979</v>
      </c>
      <c r="I1920">
        <v>77.2514264</v>
      </c>
      <c r="J1920">
        <v>28.551456000000002</v>
      </c>
      <c r="K1920" t="s">
        <v>10347</v>
      </c>
      <c r="L1920" t="s">
        <v>12351</v>
      </c>
      <c r="M1920" t="s">
        <v>10338</v>
      </c>
      <c r="N1920" t="s">
        <v>10339</v>
      </c>
      <c r="O1920" t="s">
        <v>10338</v>
      </c>
      <c r="P1920" t="s">
        <v>10338</v>
      </c>
      <c r="Q1920">
        <v>2</v>
      </c>
      <c r="R1920">
        <v>100</v>
      </c>
      <c r="S1920">
        <v>800</v>
      </c>
      <c r="T1920">
        <v>3.1</v>
      </c>
      <c r="U1920" s="2" t="s">
        <v>1562</v>
      </c>
      <c r="V1920" s="10" t="str">
        <f>SUBSTITUTE(Table14[[#This Row],[Datekey_Opening]],"_","/")</f>
        <v>2013/1/12</v>
      </c>
      <c r="W1920" s="20">
        <v>2013</v>
      </c>
      <c r="X1920" s="20">
        <v>1</v>
      </c>
      <c r="Y1920" s="20">
        <v>1</v>
      </c>
      <c r="Z1920" s="14" t="str">
        <f t="shared" si="29"/>
        <v>January</v>
      </c>
      <c r="AA1920" s="17" t="s">
        <v>12325</v>
      </c>
    </row>
    <row r="1921" spans="1:27">
      <c r="A1921">
        <v>9834</v>
      </c>
      <c r="B1921" s="1" t="s">
        <v>3107</v>
      </c>
      <c r="C1921">
        <v>1</v>
      </c>
      <c r="D1921" t="e" cm="1">
        <f t="array" aca="1" ref="D19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1" s="1" t="s">
        <v>10336</v>
      </c>
      <c r="F1921" t="s">
        <v>14866</v>
      </c>
      <c r="G1921" t="s">
        <v>13352</v>
      </c>
      <c r="H1921" t="s">
        <v>13351</v>
      </c>
      <c r="I1921">
        <v>77.243953599999998</v>
      </c>
      <c r="J1921">
        <v>28.546973099999999</v>
      </c>
      <c r="K1921" t="s">
        <v>10341</v>
      </c>
      <c r="L1921" t="s">
        <v>12351</v>
      </c>
      <c r="M1921" t="s">
        <v>10338</v>
      </c>
      <c r="N1921" t="s">
        <v>10339</v>
      </c>
      <c r="O1921" t="s">
        <v>10338</v>
      </c>
      <c r="P1921" t="s">
        <v>10338</v>
      </c>
      <c r="Q1921">
        <v>2</v>
      </c>
      <c r="R1921">
        <v>237</v>
      </c>
      <c r="S1921">
        <v>800</v>
      </c>
      <c r="T1921">
        <v>4.2</v>
      </c>
      <c r="U1921" s="2" t="s">
        <v>2697</v>
      </c>
      <c r="V1921" s="10" t="str">
        <f>SUBSTITUTE(Table14[[#This Row],[Datekey_Opening]],"_","/")</f>
        <v>2015/1/17</v>
      </c>
      <c r="W1921" s="20">
        <v>2015</v>
      </c>
      <c r="X1921" s="20">
        <v>1</v>
      </c>
      <c r="Y1921" s="20">
        <v>1</v>
      </c>
      <c r="Z1921" s="14" t="str">
        <f t="shared" si="29"/>
        <v>January</v>
      </c>
      <c r="AA1921" s="17" t="s">
        <v>12325</v>
      </c>
    </row>
    <row r="1922" spans="1:27">
      <c r="A1922">
        <v>18070486</v>
      </c>
      <c r="B1922" s="1" t="s">
        <v>3073</v>
      </c>
      <c r="C1922">
        <v>1</v>
      </c>
      <c r="D1922" t="e" cm="1">
        <f t="array" aca="1" ref="D19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2" s="1" t="s">
        <v>10336</v>
      </c>
      <c r="F1922" t="s">
        <v>14867</v>
      </c>
      <c r="G1922" t="s">
        <v>12722</v>
      </c>
      <c r="H1922" t="s">
        <v>12723</v>
      </c>
      <c r="I1922">
        <v>77.285613699999999</v>
      </c>
      <c r="J1922">
        <v>28.636398499999999</v>
      </c>
      <c r="K1922" t="s">
        <v>10993</v>
      </c>
      <c r="L1922" t="s">
        <v>12351</v>
      </c>
      <c r="M1922" t="s">
        <v>10338</v>
      </c>
      <c r="N1922" t="s">
        <v>10339</v>
      </c>
      <c r="O1922" t="s">
        <v>10338</v>
      </c>
      <c r="P1922" t="s">
        <v>10338</v>
      </c>
      <c r="Q1922">
        <v>2</v>
      </c>
      <c r="R1922">
        <v>675</v>
      </c>
      <c r="S1922">
        <v>800</v>
      </c>
      <c r="T1922">
        <v>4.0999999999999996</v>
      </c>
      <c r="U1922" s="2" t="s">
        <v>748</v>
      </c>
      <c r="V1922" s="10" t="str">
        <f>SUBSTITUTE(Table14[[#This Row],[Datekey_Opening]],"_","/")</f>
        <v>2010/1/17</v>
      </c>
      <c r="W1922" s="20">
        <v>2010</v>
      </c>
      <c r="X1922" s="20">
        <v>1</v>
      </c>
      <c r="Y1922" s="20">
        <v>1</v>
      </c>
      <c r="Z1922" s="14" t="str">
        <f t="shared" ref="Z1922:Z1985" si="30">TEXT(V1922,"mmmm")</f>
        <v>January</v>
      </c>
      <c r="AA1922" s="17" t="s">
        <v>12325</v>
      </c>
    </row>
    <row r="1923" spans="1:27">
      <c r="A1923">
        <v>309448</v>
      </c>
      <c r="B1923" s="1" t="s">
        <v>3108</v>
      </c>
      <c r="C1923">
        <v>1</v>
      </c>
      <c r="D1923" t="e" cm="1">
        <f t="array" aca="1" ref="D19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3" s="1" t="s">
        <v>10336</v>
      </c>
      <c r="F1923" t="s">
        <v>14868</v>
      </c>
      <c r="G1923" t="s">
        <v>13232</v>
      </c>
      <c r="H1923" t="s">
        <v>13231</v>
      </c>
      <c r="I1923">
        <v>77.209013299999995</v>
      </c>
      <c r="J1923">
        <v>28.533807899999999</v>
      </c>
      <c r="K1923" t="s">
        <v>10341</v>
      </c>
      <c r="L1923" t="s">
        <v>12351</v>
      </c>
      <c r="M1923" t="s">
        <v>10338</v>
      </c>
      <c r="N1923" t="s">
        <v>10339</v>
      </c>
      <c r="O1923" t="s">
        <v>10338</v>
      </c>
      <c r="P1923" t="s">
        <v>10338</v>
      </c>
      <c r="Q1923">
        <v>2</v>
      </c>
      <c r="R1923">
        <v>297</v>
      </c>
      <c r="S1923">
        <v>800</v>
      </c>
      <c r="T1923">
        <v>3.4</v>
      </c>
      <c r="U1923" s="2" t="s">
        <v>2392</v>
      </c>
      <c r="V1923" s="10" t="str">
        <f>SUBSTITUTE(Table14[[#This Row],[Datekey_Opening]],"_","/")</f>
        <v>2013/1/8</v>
      </c>
      <c r="W1923" s="20">
        <v>2013</v>
      </c>
      <c r="X1923" s="20">
        <v>1</v>
      </c>
      <c r="Y1923" s="20">
        <v>1</v>
      </c>
      <c r="Z1923" s="14" t="str">
        <f t="shared" si="30"/>
        <v>January</v>
      </c>
      <c r="AA1923" s="17" t="s">
        <v>12325</v>
      </c>
    </row>
    <row r="1924" spans="1:27">
      <c r="A1924">
        <v>18421044</v>
      </c>
      <c r="B1924" s="1" t="s">
        <v>1352</v>
      </c>
      <c r="C1924">
        <v>1</v>
      </c>
      <c r="D1924" t="e" cm="1">
        <f t="array" aca="1" ref="D19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4" s="1" t="s">
        <v>10336</v>
      </c>
      <c r="F1924" t="s">
        <v>13316</v>
      </c>
      <c r="G1924" t="s">
        <v>13315</v>
      </c>
      <c r="H1924" t="s">
        <v>13316</v>
      </c>
      <c r="I1924">
        <v>77.122523749999999</v>
      </c>
      <c r="J1924">
        <v>28.639574339999999</v>
      </c>
      <c r="K1924" t="s">
        <v>10478</v>
      </c>
      <c r="L1924" t="s">
        <v>12351</v>
      </c>
      <c r="M1924" t="s">
        <v>10338</v>
      </c>
      <c r="N1924" t="s">
        <v>10339</v>
      </c>
      <c r="O1924" t="s">
        <v>10338</v>
      </c>
      <c r="P1924" t="s">
        <v>10338</v>
      </c>
      <c r="Q1924">
        <v>2</v>
      </c>
      <c r="R1924">
        <v>58</v>
      </c>
      <c r="S1924">
        <v>800</v>
      </c>
      <c r="T1924">
        <v>4.3</v>
      </c>
      <c r="U1924" s="2" t="s">
        <v>3109</v>
      </c>
      <c r="V1924" s="10" t="str">
        <f>SUBSTITUTE(Table14[[#This Row],[Datekey_Opening]],"_","/")</f>
        <v>2015/1/5</v>
      </c>
      <c r="W1924" s="20">
        <v>2015</v>
      </c>
      <c r="X1924" s="20">
        <v>1</v>
      </c>
      <c r="Y1924" s="20">
        <v>1</v>
      </c>
      <c r="Z1924" s="14" t="str">
        <f t="shared" si="30"/>
        <v>January</v>
      </c>
      <c r="AA1924" s="17" t="s">
        <v>12325</v>
      </c>
    </row>
    <row r="1925" spans="1:27">
      <c r="A1925">
        <v>301793</v>
      </c>
      <c r="B1925" s="1" t="s">
        <v>3111</v>
      </c>
      <c r="C1925">
        <v>1</v>
      </c>
      <c r="D1925" t="e" cm="1">
        <f t="array" aca="1" ref="D19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5" s="1" t="s">
        <v>10336</v>
      </c>
      <c r="F1925" t="s">
        <v>14869</v>
      </c>
      <c r="G1925" t="s">
        <v>13324</v>
      </c>
      <c r="H1925" t="s">
        <v>13323</v>
      </c>
      <c r="I1925">
        <v>77.2154563</v>
      </c>
      <c r="J1925">
        <v>28.5490654</v>
      </c>
      <c r="K1925" t="s">
        <v>10346</v>
      </c>
      <c r="L1925" t="s">
        <v>12351</v>
      </c>
      <c r="M1925" t="s">
        <v>10338</v>
      </c>
      <c r="N1925" t="s">
        <v>10339</v>
      </c>
      <c r="O1925" t="s">
        <v>10338</v>
      </c>
      <c r="P1925" t="s">
        <v>10338</v>
      </c>
      <c r="Q1925">
        <v>2</v>
      </c>
      <c r="R1925">
        <v>119</v>
      </c>
      <c r="S1925">
        <v>800</v>
      </c>
      <c r="T1925">
        <v>3.6</v>
      </c>
      <c r="U1925" s="2" t="s">
        <v>3110</v>
      </c>
      <c r="V1925" s="10" t="str">
        <f>SUBSTITUTE(Table14[[#This Row],[Datekey_Opening]],"_","/")</f>
        <v>2018/1/23</v>
      </c>
      <c r="W1925" s="20">
        <v>2018</v>
      </c>
      <c r="X1925" s="20">
        <v>1</v>
      </c>
      <c r="Y1925" s="20">
        <v>1</v>
      </c>
      <c r="Z1925" s="14" t="str">
        <f t="shared" si="30"/>
        <v>January</v>
      </c>
      <c r="AA1925" s="17" t="s">
        <v>12325</v>
      </c>
    </row>
    <row r="1926" spans="1:27">
      <c r="A1926">
        <v>306859</v>
      </c>
      <c r="B1926" s="1" t="s">
        <v>3113</v>
      </c>
      <c r="C1926">
        <v>1</v>
      </c>
      <c r="D1926" t="e" cm="1">
        <f t="array" aca="1" ref="D19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6" s="1" t="s">
        <v>10336</v>
      </c>
      <c r="F1926" t="s">
        <v>14870</v>
      </c>
      <c r="G1926" t="s">
        <v>13282</v>
      </c>
      <c r="H1926" t="s">
        <v>13281</v>
      </c>
      <c r="I1926">
        <v>77.153852000000001</v>
      </c>
      <c r="J1926">
        <v>28.531386699999999</v>
      </c>
      <c r="K1926" t="s">
        <v>10489</v>
      </c>
      <c r="L1926" t="s">
        <v>12351</v>
      </c>
      <c r="M1926" t="s">
        <v>10338</v>
      </c>
      <c r="N1926" t="s">
        <v>10339</v>
      </c>
      <c r="O1926" t="s">
        <v>10338</v>
      </c>
      <c r="P1926" t="s">
        <v>10338</v>
      </c>
      <c r="Q1926">
        <v>2</v>
      </c>
      <c r="R1926">
        <v>164</v>
      </c>
      <c r="S1926">
        <v>800</v>
      </c>
      <c r="T1926">
        <v>3.7</v>
      </c>
      <c r="U1926" s="2" t="s">
        <v>3112</v>
      </c>
      <c r="V1926" s="10" t="str">
        <f>SUBSTITUTE(Table14[[#This Row],[Datekey_Opening]],"_","/")</f>
        <v>2012/1/26</v>
      </c>
      <c r="W1926" s="20">
        <v>2012</v>
      </c>
      <c r="X1926" s="20">
        <v>1</v>
      </c>
      <c r="Y1926" s="20">
        <v>1</v>
      </c>
      <c r="Z1926" s="14" t="str">
        <f t="shared" si="30"/>
        <v>January</v>
      </c>
      <c r="AA1926" s="17" t="s">
        <v>12325</v>
      </c>
    </row>
    <row r="1927" spans="1:27">
      <c r="A1927">
        <v>307032</v>
      </c>
      <c r="B1927" s="1" t="s">
        <v>3108</v>
      </c>
      <c r="C1927">
        <v>1</v>
      </c>
      <c r="D1927" t="e" cm="1">
        <f t="array" aca="1" ref="D19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7" s="1" t="s">
        <v>10336</v>
      </c>
      <c r="F1927" t="s">
        <v>14871</v>
      </c>
      <c r="G1927" t="s">
        <v>13284</v>
      </c>
      <c r="H1927" t="s">
        <v>13285</v>
      </c>
      <c r="I1927">
        <v>77.156659000000005</v>
      </c>
      <c r="J1927">
        <v>28.525099300000001</v>
      </c>
      <c r="K1927" t="s">
        <v>10341</v>
      </c>
      <c r="L1927" t="s">
        <v>12351</v>
      </c>
      <c r="M1927" t="s">
        <v>10338</v>
      </c>
      <c r="N1927" t="s">
        <v>10339</v>
      </c>
      <c r="O1927" t="s">
        <v>10338</v>
      </c>
      <c r="P1927" t="s">
        <v>10338</v>
      </c>
      <c r="Q1927">
        <v>2</v>
      </c>
      <c r="R1927">
        <v>252</v>
      </c>
      <c r="S1927">
        <v>800</v>
      </c>
      <c r="T1927">
        <v>2.9</v>
      </c>
      <c r="U1927" s="2" t="s">
        <v>2886</v>
      </c>
      <c r="V1927" s="10" t="str">
        <f>SUBSTITUTE(Table14[[#This Row],[Datekey_Opening]],"_","/")</f>
        <v>2014/1/22</v>
      </c>
      <c r="W1927" s="20">
        <v>2014</v>
      </c>
      <c r="X1927" s="20">
        <v>1</v>
      </c>
      <c r="Y1927" s="20">
        <v>1</v>
      </c>
      <c r="Z1927" s="14" t="str">
        <f t="shared" si="30"/>
        <v>January</v>
      </c>
      <c r="AA1927" s="17" t="s">
        <v>12325</v>
      </c>
    </row>
    <row r="1928" spans="1:27">
      <c r="A1928">
        <v>306795</v>
      </c>
      <c r="B1928" s="1" t="s">
        <v>2917</v>
      </c>
      <c r="C1928">
        <v>1</v>
      </c>
      <c r="D1928" t="e" cm="1">
        <f t="array" aca="1" ref="D19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8" s="1" t="s">
        <v>10336</v>
      </c>
      <c r="F1928" t="s">
        <v>14872</v>
      </c>
      <c r="G1928" t="s">
        <v>12519</v>
      </c>
      <c r="H1928" t="s">
        <v>12520</v>
      </c>
      <c r="I1928">
        <v>77.254344900000007</v>
      </c>
      <c r="J1928">
        <v>28.525598500000001</v>
      </c>
      <c r="K1928" t="s">
        <v>10410</v>
      </c>
      <c r="L1928" t="s">
        <v>12351</v>
      </c>
      <c r="M1928" t="s">
        <v>10338</v>
      </c>
      <c r="N1928" t="s">
        <v>10339</v>
      </c>
      <c r="O1928" t="s">
        <v>10338</v>
      </c>
      <c r="P1928" t="s">
        <v>10338</v>
      </c>
      <c r="Q1928">
        <v>2</v>
      </c>
      <c r="R1928">
        <v>31</v>
      </c>
      <c r="S1928">
        <v>800</v>
      </c>
      <c r="T1928">
        <v>2.4</v>
      </c>
      <c r="U1928" s="2" t="s">
        <v>270</v>
      </c>
      <c r="V1928" s="10" t="str">
        <f>SUBSTITUTE(Table14[[#This Row],[Datekey_Opening]],"_","/")</f>
        <v>2016/12/19</v>
      </c>
      <c r="W1928" s="20">
        <v>2016</v>
      </c>
      <c r="X1928" s="20">
        <v>1</v>
      </c>
      <c r="Y1928" s="20">
        <v>1</v>
      </c>
      <c r="Z1928" s="14" t="str">
        <f t="shared" si="30"/>
        <v>December</v>
      </c>
      <c r="AA1928" s="17" t="s">
        <v>12325</v>
      </c>
    </row>
    <row r="1929" spans="1:27">
      <c r="A1929">
        <v>312486</v>
      </c>
      <c r="B1929" s="1" t="s">
        <v>3115</v>
      </c>
      <c r="C1929">
        <v>1</v>
      </c>
      <c r="D1929" t="e" cm="1">
        <f t="array" aca="1" ref="D19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29" s="1" t="s">
        <v>10336</v>
      </c>
      <c r="F1929" t="s">
        <v>14873</v>
      </c>
      <c r="G1929" t="s">
        <v>13357</v>
      </c>
      <c r="H1929" t="s">
        <v>13358</v>
      </c>
      <c r="I1929">
        <v>77.240023280000003</v>
      </c>
      <c r="J1929">
        <v>28.541259279999998</v>
      </c>
      <c r="K1929" t="s">
        <v>10999</v>
      </c>
      <c r="L1929" t="s">
        <v>12351</v>
      </c>
      <c r="M1929" t="s">
        <v>10338</v>
      </c>
      <c r="N1929" t="s">
        <v>10339</v>
      </c>
      <c r="O1929" t="s">
        <v>10338</v>
      </c>
      <c r="P1929" t="s">
        <v>10338</v>
      </c>
      <c r="Q1929">
        <v>2</v>
      </c>
      <c r="R1929">
        <v>139</v>
      </c>
      <c r="S1929">
        <v>800</v>
      </c>
      <c r="T1929">
        <v>3.5</v>
      </c>
      <c r="U1929" s="2" t="s">
        <v>3114</v>
      </c>
      <c r="V1929" s="10" t="str">
        <f>SUBSTITUTE(Table14[[#This Row],[Datekey_Opening]],"_","/")</f>
        <v>2010/12/19</v>
      </c>
      <c r="W1929" s="20">
        <v>2010</v>
      </c>
      <c r="X1929" s="20">
        <v>1</v>
      </c>
      <c r="Y1929" s="20">
        <v>1</v>
      </c>
      <c r="Z1929" s="14" t="str">
        <f t="shared" si="30"/>
        <v>December</v>
      </c>
      <c r="AA1929" s="17" t="s">
        <v>12325</v>
      </c>
    </row>
    <row r="1930" spans="1:27">
      <c r="A1930">
        <v>3043</v>
      </c>
      <c r="B1930" s="1" t="s">
        <v>3117</v>
      </c>
      <c r="C1930">
        <v>1</v>
      </c>
      <c r="D1930" t="e" cm="1">
        <f t="array" aca="1" ref="D19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0" s="1" t="s">
        <v>10336</v>
      </c>
      <c r="F1930" t="s">
        <v>14874</v>
      </c>
      <c r="G1930" t="s">
        <v>13232</v>
      </c>
      <c r="H1930" t="s">
        <v>13231</v>
      </c>
      <c r="I1930">
        <v>77.2069233</v>
      </c>
      <c r="J1930">
        <v>28.534142500000002</v>
      </c>
      <c r="K1930" t="s">
        <v>10359</v>
      </c>
      <c r="L1930" t="s">
        <v>12351</v>
      </c>
      <c r="M1930" t="s">
        <v>10338</v>
      </c>
      <c r="N1930" t="s">
        <v>10339</v>
      </c>
      <c r="O1930" t="s">
        <v>10338</v>
      </c>
      <c r="P1930" t="s">
        <v>10338</v>
      </c>
      <c r="Q1930">
        <v>2</v>
      </c>
      <c r="R1930">
        <v>217</v>
      </c>
      <c r="S1930">
        <v>800</v>
      </c>
      <c r="T1930">
        <v>3.4</v>
      </c>
      <c r="U1930" s="2" t="s">
        <v>3116</v>
      </c>
      <c r="V1930" s="10" t="str">
        <f>SUBSTITUTE(Table14[[#This Row],[Datekey_Opening]],"_","/")</f>
        <v>2010/12/25</v>
      </c>
      <c r="W1930" s="20">
        <v>2010</v>
      </c>
      <c r="X1930" s="20">
        <v>1</v>
      </c>
      <c r="Y1930" s="20">
        <v>1</v>
      </c>
      <c r="Z1930" s="14" t="str">
        <f t="shared" si="30"/>
        <v>December</v>
      </c>
      <c r="AA1930" s="17" t="s">
        <v>12325</v>
      </c>
    </row>
    <row r="1931" spans="1:27">
      <c r="A1931">
        <v>7721</v>
      </c>
      <c r="B1931" s="1" t="s">
        <v>1813</v>
      </c>
      <c r="C1931">
        <v>1</v>
      </c>
      <c r="D1931" t="e" cm="1">
        <f t="array" aca="1" ref="D19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1" s="1" t="s">
        <v>10336</v>
      </c>
      <c r="F1931" t="s">
        <v>14875</v>
      </c>
      <c r="G1931" t="s">
        <v>12368</v>
      </c>
      <c r="H1931" t="s">
        <v>12369</v>
      </c>
      <c r="I1931">
        <v>77.268156300000001</v>
      </c>
      <c r="J1931">
        <v>28.569214519999999</v>
      </c>
      <c r="K1931" t="s">
        <v>10341</v>
      </c>
      <c r="L1931" t="s">
        <v>12351</v>
      </c>
      <c r="M1931" t="s">
        <v>10338</v>
      </c>
      <c r="N1931" t="s">
        <v>10339</v>
      </c>
      <c r="O1931" t="s">
        <v>10338</v>
      </c>
      <c r="P1931" t="s">
        <v>10338</v>
      </c>
      <c r="Q1931">
        <v>2</v>
      </c>
      <c r="R1931">
        <v>44</v>
      </c>
      <c r="S1931">
        <v>800</v>
      </c>
      <c r="T1931">
        <v>2.9</v>
      </c>
      <c r="U1931" s="2" t="s">
        <v>2418</v>
      </c>
      <c r="V1931" s="10" t="str">
        <f>SUBSTITUTE(Table14[[#This Row],[Datekey_Opening]],"_","/")</f>
        <v>2015/12/16</v>
      </c>
      <c r="W1931" s="20">
        <v>2015</v>
      </c>
      <c r="X1931" s="20">
        <v>1</v>
      </c>
      <c r="Y1931" s="20">
        <v>1</v>
      </c>
      <c r="Z1931" s="14" t="str">
        <f t="shared" si="30"/>
        <v>December</v>
      </c>
      <c r="AA1931" s="17" t="s">
        <v>12325</v>
      </c>
    </row>
    <row r="1932" spans="1:27">
      <c r="A1932">
        <v>267</v>
      </c>
      <c r="B1932" s="1" t="s">
        <v>448</v>
      </c>
      <c r="C1932">
        <v>1</v>
      </c>
      <c r="D1932" t="e" cm="1">
        <f t="array" aca="1" ref="D19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2" s="1" t="s">
        <v>10336</v>
      </c>
      <c r="F1932" t="s">
        <v>14876</v>
      </c>
      <c r="G1932" t="s">
        <v>12368</v>
      </c>
      <c r="H1932" t="s">
        <v>12369</v>
      </c>
      <c r="I1932">
        <v>77.268846199999999</v>
      </c>
      <c r="J1932">
        <v>28.561357300000001</v>
      </c>
      <c r="K1932" t="s">
        <v>10373</v>
      </c>
      <c r="L1932" t="s">
        <v>12351</v>
      </c>
      <c r="M1932" t="s">
        <v>10338</v>
      </c>
      <c r="N1932" t="s">
        <v>10339</v>
      </c>
      <c r="O1932" t="s">
        <v>10338</v>
      </c>
      <c r="P1932" t="s">
        <v>10338</v>
      </c>
      <c r="Q1932">
        <v>2</v>
      </c>
      <c r="R1932">
        <v>189</v>
      </c>
      <c r="S1932">
        <v>800</v>
      </c>
      <c r="T1932">
        <v>3.9</v>
      </c>
      <c r="U1932" s="2" t="s">
        <v>3118</v>
      </c>
      <c r="V1932" s="10" t="str">
        <f>SUBSTITUTE(Table14[[#This Row],[Datekey_Opening]],"_","/")</f>
        <v>2018/12/19</v>
      </c>
      <c r="W1932" s="20">
        <v>2018</v>
      </c>
      <c r="X1932" s="20">
        <v>1</v>
      </c>
      <c r="Y1932" s="20">
        <v>1</v>
      </c>
      <c r="Z1932" s="14" t="str">
        <f t="shared" si="30"/>
        <v>December</v>
      </c>
      <c r="AA1932" s="17" t="s">
        <v>12325</v>
      </c>
    </row>
    <row r="1933" spans="1:27">
      <c r="A1933">
        <v>1998</v>
      </c>
      <c r="B1933" s="1" t="s">
        <v>3120</v>
      </c>
      <c r="C1933">
        <v>1</v>
      </c>
      <c r="D1933" t="e" cm="1">
        <f t="array" aca="1" ref="D19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3" s="1" t="s">
        <v>10336</v>
      </c>
      <c r="F1933" t="s">
        <v>14877</v>
      </c>
      <c r="G1933" t="s">
        <v>13234</v>
      </c>
      <c r="H1933" t="s">
        <v>13235</v>
      </c>
      <c r="I1933">
        <v>77.132670210000001</v>
      </c>
      <c r="J1933">
        <v>28.670676690000001</v>
      </c>
      <c r="K1933" t="s">
        <v>10341</v>
      </c>
      <c r="L1933" t="s">
        <v>12351</v>
      </c>
      <c r="M1933" t="s">
        <v>10338</v>
      </c>
      <c r="N1933" t="s">
        <v>10339</v>
      </c>
      <c r="O1933" t="s">
        <v>10338</v>
      </c>
      <c r="P1933" t="s">
        <v>10338</v>
      </c>
      <c r="Q1933">
        <v>2</v>
      </c>
      <c r="R1933">
        <v>25</v>
      </c>
      <c r="S1933">
        <v>800</v>
      </c>
      <c r="T1933">
        <v>3.2</v>
      </c>
      <c r="U1933" s="2" t="s">
        <v>3119</v>
      </c>
      <c r="V1933" s="10" t="str">
        <f>SUBSTITUTE(Table14[[#This Row],[Datekey_Opening]],"_","/")</f>
        <v>2014/12/4</v>
      </c>
      <c r="W1933" s="20">
        <v>2014</v>
      </c>
      <c r="X1933" s="20">
        <v>1</v>
      </c>
      <c r="Y1933" s="20">
        <v>1</v>
      </c>
      <c r="Z1933" s="14" t="str">
        <f t="shared" si="30"/>
        <v>December</v>
      </c>
      <c r="AA1933" s="17" t="s">
        <v>12325</v>
      </c>
    </row>
    <row r="1934" spans="1:27">
      <c r="A1934">
        <v>311828</v>
      </c>
      <c r="B1934" s="1" t="s">
        <v>3122</v>
      </c>
      <c r="C1934">
        <v>1</v>
      </c>
      <c r="D1934" t="e" cm="1">
        <f t="array" aca="1" ref="D19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4" s="1" t="s">
        <v>10336</v>
      </c>
      <c r="F1934" t="s">
        <v>14878</v>
      </c>
      <c r="G1934" t="s">
        <v>13321</v>
      </c>
      <c r="H1934" t="s">
        <v>13322</v>
      </c>
      <c r="I1934">
        <v>77.197330890000003</v>
      </c>
      <c r="J1934">
        <v>28.561983690000002</v>
      </c>
      <c r="K1934" t="s">
        <v>10341</v>
      </c>
      <c r="L1934" t="s">
        <v>12351</v>
      </c>
      <c r="M1934" t="s">
        <v>10338</v>
      </c>
      <c r="N1934" t="s">
        <v>10339</v>
      </c>
      <c r="O1934" t="s">
        <v>10338</v>
      </c>
      <c r="P1934" t="s">
        <v>10338</v>
      </c>
      <c r="Q1934">
        <v>2</v>
      </c>
      <c r="R1934">
        <v>90</v>
      </c>
      <c r="S1934">
        <v>800</v>
      </c>
      <c r="T1934">
        <v>2.7</v>
      </c>
      <c r="U1934" s="2" t="s">
        <v>3121</v>
      </c>
      <c r="V1934" s="10" t="str">
        <f>SUBSTITUTE(Table14[[#This Row],[Datekey_Opening]],"_","/")</f>
        <v>2016/12/21</v>
      </c>
      <c r="W1934" s="20">
        <v>2016</v>
      </c>
      <c r="X1934" s="20">
        <v>1</v>
      </c>
      <c r="Y1934" s="20">
        <v>1</v>
      </c>
      <c r="Z1934" s="14" t="str">
        <f t="shared" si="30"/>
        <v>December</v>
      </c>
      <c r="AA1934" s="17" t="s">
        <v>12325</v>
      </c>
    </row>
    <row r="1935" spans="1:27">
      <c r="A1935">
        <v>2215</v>
      </c>
      <c r="B1935" s="1" t="s">
        <v>3123</v>
      </c>
      <c r="C1935">
        <v>1</v>
      </c>
      <c r="D1935" t="e" cm="1">
        <f t="array" aca="1" ref="D19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5" s="1" t="s">
        <v>10336</v>
      </c>
      <c r="F1935" t="s">
        <v>14879</v>
      </c>
      <c r="G1935" t="s">
        <v>13779</v>
      </c>
      <c r="H1935" t="s">
        <v>13780</v>
      </c>
      <c r="I1935">
        <v>77.167434099999994</v>
      </c>
      <c r="J1935">
        <v>28.587903300000001</v>
      </c>
      <c r="K1935" t="s">
        <v>11000</v>
      </c>
      <c r="L1935" t="s">
        <v>12351</v>
      </c>
      <c r="M1935" t="s">
        <v>10338</v>
      </c>
      <c r="N1935" t="s">
        <v>10339</v>
      </c>
      <c r="O1935" t="s">
        <v>10338</v>
      </c>
      <c r="P1935" t="s">
        <v>10338</v>
      </c>
      <c r="Q1935">
        <v>2</v>
      </c>
      <c r="R1935">
        <v>363</v>
      </c>
      <c r="S1935">
        <v>800</v>
      </c>
      <c r="T1935">
        <v>3.9</v>
      </c>
      <c r="U1935" s="2" t="s">
        <v>260</v>
      </c>
      <c r="V1935" s="10" t="str">
        <f>SUBSTITUTE(Table14[[#This Row],[Datekey_Opening]],"_","/")</f>
        <v>2016/12/2</v>
      </c>
      <c r="W1935" s="20">
        <v>2016</v>
      </c>
      <c r="X1935" s="20">
        <v>1</v>
      </c>
      <c r="Y1935" s="20">
        <v>1</v>
      </c>
      <c r="Z1935" s="14" t="str">
        <f t="shared" si="30"/>
        <v>December</v>
      </c>
      <c r="AA1935" s="17" t="s">
        <v>12325</v>
      </c>
    </row>
    <row r="1936" spans="1:27">
      <c r="A1936">
        <v>300183</v>
      </c>
      <c r="B1936" s="1" t="s">
        <v>448</v>
      </c>
      <c r="C1936">
        <v>1</v>
      </c>
      <c r="D1936" t="e" cm="1">
        <f t="array" aca="1" ref="D19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6" s="1" t="s">
        <v>10336</v>
      </c>
      <c r="F1936" t="s">
        <v>14880</v>
      </c>
      <c r="G1936" t="s">
        <v>13779</v>
      </c>
      <c r="H1936" t="s">
        <v>13780</v>
      </c>
      <c r="I1936">
        <v>77.1679982</v>
      </c>
      <c r="J1936">
        <v>28.588137799999998</v>
      </c>
      <c r="K1936" t="s">
        <v>10571</v>
      </c>
      <c r="L1936" t="s">
        <v>12351</v>
      </c>
      <c r="M1936" t="s">
        <v>10338</v>
      </c>
      <c r="N1936" t="s">
        <v>10339</v>
      </c>
      <c r="O1936" t="s">
        <v>10338</v>
      </c>
      <c r="P1936" t="s">
        <v>10338</v>
      </c>
      <c r="Q1936">
        <v>2</v>
      </c>
      <c r="R1936">
        <v>114</v>
      </c>
      <c r="S1936">
        <v>800</v>
      </c>
      <c r="T1936">
        <v>2.2999999999999998</v>
      </c>
      <c r="U1936" s="2" t="s">
        <v>3124</v>
      </c>
      <c r="V1936" s="10" t="str">
        <f>SUBSTITUTE(Table14[[#This Row],[Datekey_Opening]],"_","/")</f>
        <v>2017/12/24</v>
      </c>
      <c r="W1936" s="20">
        <v>2017</v>
      </c>
      <c r="X1936" s="20">
        <v>1</v>
      </c>
      <c r="Y1936" s="20">
        <v>1</v>
      </c>
      <c r="Z1936" s="14" t="str">
        <f t="shared" si="30"/>
        <v>December</v>
      </c>
      <c r="AA1936" s="17" t="s">
        <v>12325</v>
      </c>
    </row>
    <row r="1937" spans="1:27">
      <c r="A1937">
        <v>1199</v>
      </c>
      <c r="B1937" s="1" t="s">
        <v>3126</v>
      </c>
      <c r="C1937">
        <v>1</v>
      </c>
      <c r="D1937" t="e" cm="1">
        <f t="array" aca="1" ref="D19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7" s="1" t="s">
        <v>10336</v>
      </c>
      <c r="F1937" t="s">
        <v>14881</v>
      </c>
      <c r="G1937" t="s">
        <v>13405</v>
      </c>
      <c r="H1937" t="s">
        <v>13406</v>
      </c>
      <c r="I1937">
        <v>77.204721500000005</v>
      </c>
      <c r="J1937">
        <v>28.693418099999999</v>
      </c>
      <c r="K1937" t="s">
        <v>11001</v>
      </c>
      <c r="L1937" t="s">
        <v>12351</v>
      </c>
      <c r="M1937" t="s">
        <v>10338</v>
      </c>
      <c r="N1937" t="s">
        <v>10339</v>
      </c>
      <c r="O1937" t="s">
        <v>10338</v>
      </c>
      <c r="P1937" t="s">
        <v>10338</v>
      </c>
      <c r="Q1937">
        <v>2</v>
      </c>
      <c r="R1937">
        <v>419</v>
      </c>
      <c r="S1937">
        <v>800</v>
      </c>
      <c r="T1937">
        <v>3.9</v>
      </c>
      <c r="U1937" s="2" t="s">
        <v>3125</v>
      </c>
      <c r="V1937" s="10" t="str">
        <f>SUBSTITUTE(Table14[[#This Row],[Datekey_Opening]],"_","/")</f>
        <v>2011/12/28</v>
      </c>
      <c r="W1937" s="20">
        <v>2011</v>
      </c>
      <c r="X1937" s="20">
        <v>1</v>
      </c>
      <c r="Y1937" s="20">
        <v>1</v>
      </c>
      <c r="Z1937" s="14" t="str">
        <f t="shared" si="30"/>
        <v>December</v>
      </c>
      <c r="AA1937" s="17" t="s">
        <v>12325</v>
      </c>
    </row>
    <row r="1938" spans="1:27">
      <c r="A1938">
        <v>18258484</v>
      </c>
      <c r="B1938" s="1" t="s">
        <v>3127</v>
      </c>
      <c r="C1938">
        <v>1</v>
      </c>
      <c r="D1938" t="e" cm="1">
        <f t="array" aca="1" ref="D19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8" s="1" t="s">
        <v>10336</v>
      </c>
      <c r="F1938" t="s">
        <v>14882</v>
      </c>
      <c r="G1938" t="s">
        <v>13405</v>
      </c>
      <c r="H1938" t="s">
        <v>13406</v>
      </c>
      <c r="I1938">
        <v>77.204007500000003</v>
      </c>
      <c r="J1938">
        <v>28.694381199999999</v>
      </c>
      <c r="K1938" t="s">
        <v>10819</v>
      </c>
      <c r="L1938" t="s">
        <v>12351</v>
      </c>
      <c r="M1938" t="s">
        <v>10338</v>
      </c>
      <c r="N1938" t="s">
        <v>10339</v>
      </c>
      <c r="O1938" t="s">
        <v>10338</v>
      </c>
      <c r="P1938" t="s">
        <v>10338</v>
      </c>
      <c r="Q1938">
        <v>2</v>
      </c>
      <c r="R1938">
        <v>636</v>
      </c>
      <c r="S1938">
        <v>800</v>
      </c>
      <c r="T1938">
        <v>4.0999999999999996</v>
      </c>
      <c r="U1938" s="2" t="s">
        <v>1588</v>
      </c>
      <c r="V1938" s="10" t="str">
        <f>SUBSTITUTE(Table14[[#This Row],[Datekey_Opening]],"_","/")</f>
        <v>2018/12/20</v>
      </c>
      <c r="W1938" s="20">
        <v>2018</v>
      </c>
      <c r="X1938" s="20">
        <v>1</v>
      </c>
      <c r="Y1938" s="20">
        <v>1</v>
      </c>
      <c r="Z1938" s="14" t="str">
        <f t="shared" si="30"/>
        <v>December</v>
      </c>
      <c r="AA1938" s="17" t="s">
        <v>12325</v>
      </c>
    </row>
    <row r="1939" spans="1:27">
      <c r="A1939">
        <v>18441545</v>
      </c>
      <c r="B1939" s="1" t="s">
        <v>3128</v>
      </c>
      <c r="C1939">
        <v>1</v>
      </c>
      <c r="D1939" t="e" cm="1">
        <f t="array" aca="1" ref="D19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39" s="1" t="s">
        <v>10336</v>
      </c>
      <c r="F1939" t="s">
        <v>14883</v>
      </c>
      <c r="G1939" t="s">
        <v>12519</v>
      </c>
      <c r="H1939" t="s">
        <v>12520</v>
      </c>
      <c r="I1939">
        <v>77.249792999999997</v>
      </c>
      <c r="J1939">
        <v>28.525675</v>
      </c>
      <c r="K1939" t="s">
        <v>10489</v>
      </c>
      <c r="L1939" t="s">
        <v>12351</v>
      </c>
      <c r="M1939" t="s">
        <v>10338</v>
      </c>
      <c r="N1939" t="s">
        <v>10339</v>
      </c>
      <c r="O1939" t="s">
        <v>10338</v>
      </c>
      <c r="P1939" t="s">
        <v>10338</v>
      </c>
      <c r="Q1939">
        <v>2</v>
      </c>
      <c r="R1939">
        <v>10</v>
      </c>
      <c r="S1939">
        <v>800</v>
      </c>
      <c r="T1939">
        <v>3.2</v>
      </c>
      <c r="U1939" s="2" t="s">
        <v>1476</v>
      </c>
      <c r="V1939" s="10" t="str">
        <f>SUBSTITUTE(Table14[[#This Row],[Datekey_Opening]],"_","/")</f>
        <v>2012/11/15</v>
      </c>
      <c r="W1939" s="20">
        <v>2012</v>
      </c>
      <c r="X1939" s="20">
        <v>1</v>
      </c>
      <c r="Y1939" s="20">
        <v>1</v>
      </c>
      <c r="Z1939" s="14" t="str">
        <f t="shared" si="30"/>
        <v>November</v>
      </c>
      <c r="AA1939" s="17" t="s">
        <v>12325</v>
      </c>
    </row>
    <row r="1940" spans="1:27">
      <c r="A1940">
        <v>4847</v>
      </c>
      <c r="B1940" s="1" t="s">
        <v>448</v>
      </c>
      <c r="C1940">
        <v>1</v>
      </c>
      <c r="D1940" t="e" cm="1">
        <f t="array" aca="1" ref="D19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0" s="1" t="s">
        <v>10336</v>
      </c>
      <c r="F1940" t="s">
        <v>14884</v>
      </c>
      <c r="G1940" t="s">
        <v>13953</v>
      </c>
      <c r="H1940" t="s">
        <v>13954</v>
      </c>
      <c r="I1940">
        <v>77.246698600000002</v>
      </c>
      <c r="J1940">
        <v>28.567416600000001</v>
      </c>
      <c r="K1940" t="s">
        <v>10373</v>
      </c>
      <c r="L1940" t="s">
        <v>12351</v>
      </c>
      <c r="M1940" t="s">
        <v>10338</v>
      </c>
      <c r="N1940" t="s">
        <v>10339</v>
      </c>
      <c r="O1940" t="s">
        <v>10338</v>
      </c>
      <c r="P1940" t="s">
        <v>10338</v>
      </c>
      <c r="Q1940">
        <v>2</v>
      </c>
      <c r="R1940">
        <v>54</v>
      </c>
      <c r="S1940">
        <v>800</v>
      </c>
      <c r="T1940">
        <v>2.8</v>
      </c>
      <c r="U1940" s="2" t="s">
        <v>2711</v>
      </c>
      <c r="V1940" s="10" t="str">
        <f>SUBSTITUTE(Table14[[#This Row],[Datekey_Opening]],"_","/")</f>
        <v>2013/11/10</v>
      </c>
      <c r="W1940" s="20">
        <v>2013</v>
      </c>
      <c r="X1940" s="20">
        <v>1</v>
      </c>
      <c r="Y1940" s="20">
        <v>1</v>
      </c>
      <c r="Z1940" s="14" t="str">
        <f t="shared" si="30"/>
        <v>November</v>
      </c>
      <c r="AA1940" s="17" t="s">
        <v>12325</v>
      </c>
    </row>
    <row r="1941" spans="1:27">
      <c r="A1941">
        <v>6122</v>
      </c>
      <c r="B1941" s="1" t="s">
        <v>3129</v>
      </c>
      <c r="C1941">
        <v>1</v>
      </c>
      <c r="D1941" t="e" cm="1">
        <f t="array" aca="1" ref="D19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1" s="1" t="s">
        <v>10336</v>
      </c>
      <c r="F1941" t="s">
        <v>14885</v>
      </c>
      <c r="G1941" t="s">
        <v>12722</v>
      </c>
      <c r="H1941" t="s">
        <v>12723</v>
      </c>
      <c r="I1941">
        <v>77.286301199999997</v>
      </c>
      <c r="J1941">
        <v>28.636816499999998</v>
      </c>
      <c r="K1941" t="s">
        <v>11002</v>
      </c>
      <c r="L1941" t="s">
        <v>12351</v>
      </c>
      <c r="M1941" t="s">
        <v>10338</v>
      </c>
      <c r="N1941" t="s">
        <v>10339</v>
      </c>
      <c r="O1941" t="s">
        <v>10338</v>
      </c>
      <c r="P1941" t="s">
        <v>10338</v>
      </c>
      <c r="Q1941">
        <v>2</v>
      </c>
      <c r="R1941">
        <v>41</v>
      </c>
      <c r="S1941">
        <v>800</v>
      </c>
      <c r="T1941">
        <v>2.4</v>
      </c>
      <c r="U1941" s="2" t="s">
        <v>1027</v>
      </c>
      <c r="V1941" s="10" t="str">
        <f>SUBSTITUTE(Table14[[#This Row],[Datekey_Opening]],"_","/")</f>
        <v>2010/11/12</v>
      </c>
      <c r="W1941" s="20">
        <v>2010</v>
      </c>
      <c r="X1941" s="20">
        <v>1</v>
      </c>
      <c r="Y1941" s="20">
        <v>1</v>
      </c>
      <c r="Z1941" s="14" t="str">
        <f t="shared" si="30"/>
        <v>November</v>
      </c>
      <c r="AA1941" s="17" t="s">
        <v>12325</v>
      </c>
    </row>
    <row r="1942" spans="1:27">
      <c r="A1942">
        <v>18375421</v>
      </c>
      <c r="B1942" s="1" t="s">
        <v>3131</v>
      </c>
      <c r="C1942">
        <v>1</v>
      </c>
      <c r="D1942" t="e" cm="1">
        <f t="array" aca="1" ref="D19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2" s="1" t="s">
        <v>10336</v>
      </c>
      <c r="F1942" t="s">
        <v>14886</v>
      </c>
      <c r="G1942" t="s">
        <v>13232</v>
      </c>
      <c r="H1942" t="s">
        <v>13231</v>
      </c>
      <c r="I1942">
        <v>77.200283900000002</v>
      </c>
      <c r="J1942">
        <v>28.532232700000002</v>
      </c>
      <c r="K1942" t="s">
        <v>10991</v>
      </c>
      <c r="L1942" t="s">
        <v>12351</v>
      </c>
      <c r="M1942" t="s">
        <v>10338</v>
      </c>
      <c r="N1942" t="s">
        <v>10339</v>
      </c>
      <c r="O1942" t="s">
        <v>10338</v>
      </c>
      <c r="P1942" t="s">
        <v>10338</v>
      </c>
      <c r="Q1942">
        <v>2</v>
      </c>
      <c r="R1942">
        <v>34</v>
      </c>
      <c r="S1942">
        <v>800</v>
      </c>
      <c r="T1942">
        <v>3.5</v>
      </c>
      <c r="U1942" s="2" t="s">
        <v>3130</v>
      </c>
      <c r="V1942" s="10" t="str">
        <f>SUBSTITUTE(Table14[[#This Row],[Datekey_Opening]],"_","/")</f>
        <v>2010/11/17</v>
      </c>
      <c r="W1942" s="20">
        <v>2010</v>
      </c>
      <c r="X1942" s="20">
        <v>1</v>
      </c>
      <c r="Y1942" s="20">
        <v>1</v>
      </c>
      <c r="Z1942" s="14" t="str">
        <f t="shared" si="30"/>
        <v>November</v>
      </c>
      <c r="AA1942" s="17" t="s">
        <v>12325</v>
      </c>
    </row>
    <row r="1943" spans="1:27">
      <c r="A1943">
        <v>308238</v>
      </c>
      <c r="B1943" s="1" t="s">
        <v>3132</v>
      </c>
      <c r="C1943">
        <v>1</v>
      </c>
      <c r="D1943" t="e" cm="1">
        <f t="array" aca="1" ref="D19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3" s="1" t="s">
        <v>10336</v>
      </c>
      <c r="F1943" t="s">
        <v>14887</v>
      </c>
      <c r="G1943" t="s">
        <v>13357</v>
      </c>
      <c r="H1943" t="s">
        <v>13358</v>
      </c>
      <c r="I1943">
        <v>77.240041899999994</v>
      </c>
      <c r="J1943">
        <v>28.540690999999999</v>
      </c>
      <c r="K1943" t="s">
        <v>10369</v>
      </c>
      <c r="L1943" t="s">
        <v>12351</v>
      </c>
      <c r="M1943" t="s">
        <v>10338</v>
      </c>
      <c r="N1943" t="s">
        <v>10339</v>
      </c>
      <c r="O1943" t="s">
        <v>10338</v>
      </c>
      <c r="P1943" t="s">
        <v>10338</v>
      </c>
      <c r="Q1943">
        <v>2</v>
      </c>
      <c r="R1943">
        <v>160</v>
      </c>
      <c r="S1943">
        <v>800</v>
      </c>
      <c r="T1943">
        <v>3.6</v>
      </c>
      <c r="U1943" s="2" t="s">
        <v>320</v>
      </c>
      <c r="V1943" s="10" t="str">
        <f>SUBSTITUTE(Table14[[#This Row],[Datekey_Opening]],"_","/")</f>
        <v>2018/10/6</v>
      </c>
      <c r="W1943" s="20">
        <v>2018</v>
      </c>
      <c r="X1943" s="20">
        <v>1</v>
      </c>
      <c r="Y1943" s="20">
        <v>1</v>
      </c>
      <c r="Z1943" s="14" t="str">
        <f t="shared" si="30"/>
        <v>October</v>
      </c>
      <c r="AA1943" s="17" t="s">
        <v>12325</v>
      </c>
    </row>
    <row r="1944" spans="1:27">
      <c r="A1944">
        <v>967</v>
      </c>
      <c r="B1944" s="1" t="s">
        <v>3133</v>
      </c>
      <c r="C1944">
        <v>1</v>
      </c>
      <c r="D1944" t="e" cm="1">
        <f t="array" aca="1" ref="D19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4" s="1" t="s">
        <v>10336</v>
      </c>
      <c r="F1944" t="s">
        <v>14888</v>
      </c>
      <c r="G1944" t="s">
        <v>14175</v>
      </c>
      <c r="H1944" t="s">
        <v>14176</v>
      </c>
      <c r="I1944">
        <v>77.190077400000007</v>
      </c>
      <c r="J1944">
        <v>28.705181100000001</v>
      </c>
      <c r="K1944" t="s">
        <v>10360</v>
      </c>
      <c r="L1944" t="s">
        <v>12351</v>
      </c>
      <c r="M1944" t="s">
        <v>10338</v>
      </c>
      <c r="N1944" t="s">
        <v>10339</v>
      </c>
      <c r="O1944" t="s">
        <v>10338</v>
      </c>
      <c r="P1944" t="s">
        <v>10338</v>
      </c>
      <c r="Q1944">
        <v>2</v>
      </c>
      <c r="R1944">
        <v>255</v>
      </c>
      <c r="S1944">
        <v>800</v>
      </c>
      <c r="T1944">
        <v>3.3</v>
      </c>
      <c r="U1944" s="2" t="s">
        <v>1487</v>
      </c>
      <c r="V1944" s="10" t="str">
        <f>SUBSTITUTE(Table14[[#This Row],[Datekey_Opening]],"_","/")</f>
        <v>2015/10/2</v>
      </c>
      <c r="W1944" s="20">
        <v>2015</v>
      </c>
      <c r="X1944" s="20">
        <v>1</v>
      </c>
      <c r="Y1944" s="20">
        <v>1</v>
      </c>
      <c r="Z1944" s="14" t="str">
        <f t="shared" si="30"/>
        <v>October</v>
      </c>
      <c r="AA1944" s="17" t="s">
        <v>12325</v>
      </c>
    </row>
    <row r="1945" spans="1:27">
      <c r="A1945">
        <v>18471283</v>
      </c>
      <c r="B1945" s="1" t="s">
        <v>2993</v>
      </c>
      <c r="C1945">
        <v>1</v>
      </c>
      <c r="D1945" t="e" cm="1">
        <f t="array" aca="1" ref="D19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5" s="1" t="s">
        <v>10336</v>
      </c>
      <c r="F1945" t="s">
        <v>14889</v>
      </c>
      <c r="G1945" t="s">
        <v>12368</v>
      </c>
      <c r="H1945" t="s">
        <v>12369</v>
      </c>
      <c r="I1945">
        <v>77.268831000000006</v>
      </c>
      <c r="J1945">
        <v>28.563202</v>
      </c>
      <c r="K1945" t="s">
        <v>10981</v>
      </c>
      <c r="L1945" t="s">
        <v>12351</v>
      </c>
      <c r="M1945" t="s">
        <v>10338</v>
      </c>
      <c r="N1945" t="s">
        <v>10339</v>
      </c>
      <c r="O1945" t="s">
        <v>10338</v>
      </c>
      <c r="P1945" t="s">
        <v>10338</v>
      </c>
      <c r="Q1945">
        <v>2</v>
      </c>
      <c r="R1945">
        <v>29</v>
      </c>
      <c r="S1945">
        <v>800</v>
      </c>
      <c r="T1945">
        <v>3.5</v>
      </c>
      <c r="U1945" s="2" t="s">
        <v>3134</v>
      </c>
      <c r="V1945" s="10" t="str">
        <f>SUBSTITUTE(Table14[[#This Row],[Datekey_Opening]],"_","/")</f>
        <v>2013/10/24</v>
      </c>
      <c r="W1945" s="20">
        <v>2013</v>
      </c>
      <c r="X1945" s="20">
        <v>1</v>
      </c>
      <c r="Y1945" s="20">
        <v>1</v>
      </c>
      <c r="Z1945" s="14" t="str">
        <f t="shared" si="30"/>
        <v>October</v>
      </c>
      <c r="AA1945" s="17" t="s">
        <v>12325</v>
      </c>
    </row>
    <row r="1946" spans="1:27">
      <c r="A1946">
        <v>18312446</v>
      </c>
      <c r="B1946" s="1" t="s">
        <v>3067</v>
      </c>
      <c r="C1946">
        <v>1</v>
      </c>
      <c r="D1946" t="e" cm="1">
        <f t="array" aca="1" ref="D19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6" s="1" t="s">
        <v>10336</v>
      </c>
      <c r="F1946" t="s">
        <v>14890</v>
      </c>
      <c r="G1946" t="s">
        <v>13779</v>
      </c>
      <c r="H1946" t="s">
        <v>13780</v>
      </c>
      <c r="I1946">
        <v>77.168556100000004</v>
      </c>
      <c r="J1946">
        <v>28.5883121</v>
      </c>
      <c r="K1946" t="s">
        <v>10992</v>
      </c>
      <c r="L1946" t="s">
        <v>12351</v>
      </c>
      <c r="M1946" t="s">
        <v>10338</v>
      </c>
      <c r="N1946" t="s">
        <v>10339</v>
      </c>
      <c r="O1946" t="s">
        <v>10338</v>
      </c>
      <c r="P1946" t="s">
        <v>10338</v>
      </c>
      <c r="Q1946">
        <v>2</v>
      </c>
      <c r="R1946">
        <v>74</v>
      </c>
      <c r="S1946">
        <v>800</v>
      </c>
      <c r="T1946">
        <v>3.7</v>
      </c>
      <c r="U1946" s="2" t="s">
        <v>3135</v>
      </c>
      <c r="V1946" s="10" t="str">
        <f>SUBSTITUTE(Table14[[#This Row],[Datekey_Opening]],"_","/")</f>
        <v>2016/10/26</v>
      </c>
      <c r="W1946" s="20">
        <v>2016</v>
      </c>
      <c r="X1946" s="20">
        <v>1</v>
      </c>
      <c r="Y1946" s="20">
        <v>1</v>
      </c>
      <c r="Z1946" s="14" t="str">
        <f t="shared" si="30"/>
        <v>October</v>
      </c>
      <c r="AA1946" s="17" t="s">
        <v>12325</v>
      </c>
    </row>
    <row r="1947" spans="1:27">
      <c r="A1947">
        <v>3036</v>
      </c>
      <c r="B1947" s="1" t="s">
        <v>3136</v>
      </c>
      <c r="C1947">
        <v>1</v>
      </c>
      <c r="D1947" t="e" cm="1">
        <f t="array" aca="1" ref="D19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7" s="1" t="s">
        <v>10336</v>
      </c>
      <c r="F1947" t="s">
        <v>14891</v>
      </c>
      <c r="G1947" t="s">
        <v>12599</v>
      </c>
      <c r="H1947" t="s">
        <v>12600</v>
      </c>
      <c r="I1947">
        <v>77.204076400000005</v>
      </c>
      <c r="J1947">
        <v>28.695572800000001</v>
      </c>
      <c r="K1947" t="s">
        <v>11003</v>
      </c>
      <c r="L1947" t="s">
        <v>12351</v>
      </c>
      <c r="M1947" t="s">
        <v>10338</v>
      </c>
      <c r="N1947" t="s">
        <v>10339</v>
      </c>
      <c r="O1947" t="s">
        <v>10338</v>
      </c>
      <c r="P1947" t="s">
        <v>10338</v>
      </c>
      <c r="Q1947">
        <v>2</v>
      </c>
      <c r="R1947">
        <v>148</v>
      </c>
      <c r="S1947">
        <v>700</v>
      </c>
      <c r="T1947">
        <v>2.4</v>
      </c>
      <c r="U1947" s="2" t="s">
        <v>2694</v>
      </c>
      <c r="V1947" s="10" t="str">
        <f>SUBSTITUTE(Table14[[#This Row],[Datekey_Opening]],"_","/")</f>
        <v>2018/9/13</v>
      </c>
      <c r="W1947" s="20">
        <v>2018</v>
      </c>
      <c r="X1947" s="20">
        <v>9</v>
      </c>
      <c r="Y1947" s="20">
        <v>3</v>
      </c>
      <c r="Z1947" s="14" t="str">
        <f t="shared" si="30"/>
        <v>September</v>
      </c>
      <c r="AA1947" s="17" t="s">
        <v>12325</v>
      </c>
    </row>
    <row r="1948" spans="1:27">
      <c r="A1948">
        <v>201</v>
      </c>
      <c r="B1948" s="1" t="s">
        <v>431</v>
      </c>
      <c r="C1948">
        <v>1</v>
      </c>
      <c r="D1948" t="e" cm="1">
        <f t="array" aca="1" ref="D19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8" s="1" t="s">
        <v>10336</v>
      </c>
      <c r="F1948" t="s">
        <v>14892</v>
      </c>
      <c r="G1948" t="s">
        <v>12827</v>
      </c>
      <c r="H1948" t="s">
        <v>12828</v>
      </c>
      <c r="I1948">
        <v>77.172620199999997</v>
      </c>
      <c r="J1948">
        <v>28.6453402</v>
      </c>
      <c r="K1948" t="s">
        <v>10369</v>
      </c>
      <c r="L1948" t="s">
        <v>12351</v>
      </c>
      <c r="M1948" t="s">
        <v>10338</v>
      </c>
      <c r="N1948" t="s">
        <v>10338</v>
      </c>
      <c r="O1948" t="s">
        <v>10338</v>
      </c>
      <c r="P1948" t="s">
        <v>10338</v>
      </c>
      <c r="Q1948">
        <v>2</v>
      </c>
      <c r="R1948">
        <v>119</v>
      </c>
      <c r="S1948">
        <v>700</v>
      </c>
      <c r="T1948">
        <v>3.5</v>
      </c>
      <c r="U1948" s="2" t="s">
        <v>1380</v>
      </c>
      <c r="V1948" s="10" t="str">
        <f>SUBSTITUTE(Table14[[#This Row],[Datekey_Opening]],"_","/")</f>
        <v>2011/9/6</v>
      </c>
      <c r="W1948" s="20">
        <v>2011</v>
      </c>
      <c r="X1948" s="20">
        <v>9</v>
      </c>
      <c r="Y1948" s="20">
        <v>3</v>
      </c>
      <c r="Z1948" s="14" t="str">
        <f t="shared" si="30"/>
        <v>September</v>
      </c>
      <c r="AA1948" s="17" t="s">
        <v>12325</v>
      </c>
    </row>
    <row r="1949" spans="1:27">
      <c r="A1949">
        <v>301435</v>
      </c>
      <c r="B1949" s="1" t="s">
        <v>3138</v>
      </c>
      <c r="C1949">
        <v>1</v>
      </c>
      <c r="D1949" t="e" cm="1">
        <f t="array" aca="1" ref="D19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49" s="1" t="s">
        <v>10336</v>
      </c>
      <c r="F1949" t="s">
        <v>14893</v>
      </c>
      <c r="G1949" t="s">
        <v>13357</v>
      </c>
      <c r="H1949" t="s">
        <v>13358</v>
      </c>
      <c r="I1949">
        <v>77.239021100000002</v>
      </c>
      <c r="J1949">
        <v>28.537562300000001</v>
      </c>
      <c r="K1949" t="s">
        <v>10689</v>
      </c>
      <c r="L1949" t="s">
        <v>12351</v>
      </c>
      <c r="M1949" t="s">
        <v>10338</v>
      </c>
      <c r="N1949" t="s">
        <v>10339</v>
      </c>
      <c r="O1949" t="s">
        <v>10338</v>
      </c>
      <c r="P1949" t="s">
        <v>10338</v>
      </c>
      <c r="Q1949">
        <v>2</v>
      </c>
      <c r="R1949">
        <v>134</v>
      </c>
      <c r="S1949">
        <v>700</v>
      </c>
      <c r="T1949">
        <v>2.7</v>
      </c>
      <c r="U1949" s="2" t="s">
        <v>3137</v>
      </c>
      <c r="V1949" s="10" t="str">
        <f>SUBSTITUTE(Table14[[#This Row],[Datekey_Opening]],"_","/")</f>
        <v>2015/9/21</v>
      </c>
      <c r="W1949" s="20">
        <v>2015</v>
      </c>
      <c r="X1949" s="20">
        <v>9</v>
      </c>
      <c r="Y1949" s="20">
        <v>3</v>
      </c>
      <c r="Z1949" s="14" t="str">
        <f t="shared" si="30"/>
        <v>September</v>
      </c>
      <c r="AA1949" s="17" t="s">
        <v>12325</v>
      </c>
    </row>
    <row r="1950" spans="1:27">
      <c r="A1950">
        <v>306319</v>
      </c>
      <c r="B1950" s="1" t="s">
        <v>3139</v>
      </c>
      <c r="C1950">
        <v>1</v>
      </c>
      <c r="D1950" t="e" cm="1">
        <f t="array" aca="1" ref="D19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0" s="1" t="s">
        <v>10336</v>
      </c>
      <c r="F1950" t="s">
        <v>14894</v>
      </c>
      <c r="G1950" t="s">
        <v>12438</v>
      </c>
      <c r="H1950" t="s">
        <v>12439</v>
      </c>
      <c r="I1950">
        <v>77.206736300000003</v>
      </c>
      <c r="J1950">
        <v>28.556893599999999</v>
      </c>
      <c r="K1950" t="s">
        <v>11004</v>
      </c>
      <c r="L1950" t="s">
        <v>12351</v>
      </c>
      <c r="M1950" t="s">
        <v>10338</v>
      </c>
      <c r="N1950" t="s">
        <v>10339</v>
      </c>
      <c r="O1950" t="s">
        <v>10338</v>
      </c>
      <c r="P1950" t="s">
        <v>10338</v>
      </c>
      <c r="Q1950">
        <v>2</v>
      </c>
      <c r="R1950">
        <v>157</v>
      </c>
      <c r="S1950">
        <v>700</v>
      </c>
      <c r="T1950">
        <v>3.3</v>
      </c>
      <c r="U1950" s="2" t="s">
        <v>494</v>
      </c>
      <c r="V1950" s="10" t="str">
        <f>SUBSTITUTE(Table14[[#This Row],[Datekey_Opening]],"_","/")</f>
        <v>2011/9/20</v>
      </c>
      <c r="W1950" s="20">
        <v>2011</v>
      </c>
      <c r="X1950" s="20">
        <v>9</v>
      </c>
      <c r="Y1950" s="20">
        <v>3</v>
      </c>
      <c r="Z1950" s="14" t="str">
        <f t="shared" si="30"/>
        <v>September</v>
      </c>
      <c r="AA1950" s="17" t="s">
        <v>12325</v>
      </c>
    </row>
    <row r="1951" spans="1:27">
      <c r="A1951">
        <v>5388</v>
      </c>
      <c r="B1951" s="1" t="s">
        <v>3140</v>
      </c>
      <c r="C1951">
        <v>1</v>
      </c>
      <c r="D1951" t="e" cm="1">
        <f t="array" aca="1" ref="D19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1" s="1" t="s">
        <v>10336</v>
      </c>
      <c r="F1951" t="s">
        <v>14895</v>
      </c>
      <c r="G1951" t="s">
        <v>13226</v>
      </c>
      <c r="H1951" t="s">
        <v>13225</v>
      </c>
      <c r="I1951">
        <v>77.091090300000005</v>
      </c>
      <c r="J1951">
        <v>28.628543100000002</v>
      </c>
      <c r="K1951" t="s">
        <v>11005</v>
      </c>
      <c r="L1951" t="s">
        <v>12351</v>
      </c>
      <c r="M1951" t="s">
        <v>10338</v>
      </c>
      <c r="N1951" t="s">
        <v>10339</v>
      </c>
      <c r="O1951" t="s">
        <v>10338</v>
      </c>
      <c r="P1951" t="s">
        <v>10338</v>
      </c>
      <c r="Q1951">
        <v>2</v>
      </c>
      <c r="R1951">
        <v>74</v>
      </c>
      <c r="S1951">
        <v>700</v>
      </c>
      <c r="T1951">
        <v>3.5</v>
      </c>
      <c r="U1951" s="2" t="s">
        <v>1440</v>
      </c>
      <c r="V1951" s="10" t="str">
        <f>SUBSTITUTE(Table14[[#This Row],[Datekey_Opening]],"_","/")</f>
        <v>2012/9/17</v>
      </c>
      <c r="W1951" s="20">
        <v>2012</v>
      </c>
      <c r="X1951" s="20">
        <v>9</v>
      </c>
      <c r="Y1951" s="20">
        <v>3</v>
      </c>
      <c r="Z1951" s="14" t="str">
        <f t="shared" si="30"/>
        <v>September</v>
      </c>
      <c r="AA1951" s="17" t="s">
        <v>12325</v>
      </c>
    </row>
    <row r="1952" spans="1:27">
      <c r="A1952">
        <v>308280</v>
      </c>
      <c r="B1952" s="1" t="s">
        <v>3142</v>
      </c>
      <c r="C1952">
        <v>1</v>
      </c>
      <c r="D1952" t="e" cm="1">
        <f t="array" aca="1" ref="D19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2" s="1" t="s">
        <v>10336</v>
      </c>
      <c r="F1952" t="s">
        <v>14896</v>
      </c>
      <c r="G1952" t="s">
        <v>12800</v>
      </c>
      <c r="H1952" t="s">
        <v>12801</v>
      </c>
      <c r="I1952">
        <v>77.219486500000002</v>
      </c>
      <c r="J1952">
        <v>28.626684999999998</v>
      </c>
      <c r="K1952" t="s">
        <v>10346</v>
      </c>
      <c r="L1952" t="s">
        <v>12351</v>
      </c>
      <c r="M1952" t="s">
        <v>10338</v>
      </c>
      <c r="N1952" t="s">
        <v>10338</v>
      </c>
      <c r="O1952" t="s">
        <v>10338</v>
      </c>
      <c r="P1952" t="s">
        <v>10338</v>
      </c>
      <c r="Q1952">
        <v>2</v>
      </c>
      <c r="R1952">
        <v>49</v>
      </c>
      <c r="S1952">
        <v>700</v>
      </c>
      <c r="T1952">
        <v>3.7</v>
      </c>
      <c r="U1952" s="2" t="s">
        <v>3141</v>
      </c>
      <c r="V1952" s="10" t="str">
        <f>SUBSTITUTE(Table14[[#This Row],[Datekey_Opening]],"_","/")</f>
        <v>2013/9/12</v>
      </c>
      <c r="W1952" s="20">
        <v>2013</v>
      </c>
      <c r="X1952" s="20">
        <v>9</v>
      </c>
      <c r="Y1952" s="20">
        <v>3</v>
      </c>
      <c r="Z1952" s="14" t="str">
        <f t="shared" si="30"/>
        <v>September</v>
      </c>
      <c r="AA1952" s="17" t="s">
        <v>12325</v>
      </c>
    </row>
    <row r="1953" spans="1:27">
      <c r="A1953">
        <v>305758</v>
      </c>
      <c r="B1953" s="1" t="s">
        <v>3144</v>
      </c>
      <c r="C1953">
        <v>1</v>
      </c>
      <c r="D1953" t="e" cm="1">
        <f t="array" aca="1" ref="D19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3" s="1" t="s">
        <v>10336</v>
      </c>
      <c r="F1953" t="s">
        <v>14897</v>
      </c>
      <c r="G1953" t="s">
        <v>12497</v>
      </c>
      <c r="H1953" t="s">
        <v>12498</v>
      </c>
      <c r="I1953">
        <v>77.188550000000006</v>
      </c>
      <c r="J1953">
        <v>28.6471752</v>
      </c>
      <c r="K1953" t="s">
        <v>11006</v>
      </c>
      <c r="L1953" t="s">
        <v>12351</v>
      </c>
      <c r="M1953" t="s">
        <v>10338</v>
      </c>
      <c r="N1953" t="s">
        <v>10339</v>
      </c>
      <c r="O1953" t="s">
        <v>10338</v>
      </c>
      <c r="P1953" t="s">
        <v>10338</v>
      </c>
      <c r="Q1953">
        <v>2</v>
      </c>
      <c r="R1953">
        <v>230</v>
      </c>
      <c r="S1953">
        <v>700</v>
      </c>
      <c r="T1953">
        <v>3.8</v>
      </c>
      <c r="U1953" s="2" t="s">
        <v>3143</v>
      </c>
      <c r="V1953" s="10" t="str">
        <f>SUBSTITUTE(Table14[[#This Row],[Datekey_Opening]],"_","/")</f>
        <v>2012/9/10</v>
      </c>
      <c r="W1953" s="20">
        <v>2012</v>
      </c>
      <c r="X1953" s="20">
        <v>9</v>
      </c>
      <c r="Y1953" s="20">
        <v>3</v>
      </c>
      <c r="Z1953" s="14" t="str">
        <f t="shared" si="30"/>
        <v>September</v>
      </c>
      <c r="AA1953" s="17" t="s">
        <v>12325</v>
      </c>
    </row>
    <row r="1954" spans="1:27">
      <c r="A1954">
        <v>311531</v>
      </c>
      <c r="B1954" s="1" t="s">
        <v>3146</v>
      </c>
      <c r="C1954">
        <v>1</v>
      </c>
      <c r="D1954" t="e" cm="1">
        <f t="array" aca="1" ref="D19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4" s="1" t="s">
        <v>10336</v>
      </c>
      <c r="F1954" t="s">
        <v>14898</v>
      </c>
      <c r="G1954" t="s">
        <v>14010</v>
      </c>
      <c r="H1954" t="s">
        <v>14011</v>
      </c>
      <c r="I1954">
        <v>77.225786099999993</v>
      </c>
      <c r="J1954">
        <v>28.599837399999998</v>
      </c>
      <c r="K1954" t="s">
        <v>10361</v>
      </c>
      <c r="L1954" t="s">
        <v>12351</v>
      </c>
      <c r="M1954" t="s">
        <v>10338</v>
      </c>
      <c r="N1954" t="s">
        <v>10338</v>
      </c>
      <c r="O1954" t="s">
        <v>10338</v>
      </c>
      <c r="P1954" t="s">
        <v>10338</v>
      </c>
      <c r="Q1954">
        <v>2</v>
      </c>
      <c r="R1954">
        <v>912</v>
      </c>
      <c r="S1954">
        <v>700</v>
      </c>
      <c r="T1954">
        <v>4.4000000000000004</v>
      </c>
      <c r="U1954" s="2" t="s">
        <v>3145</v>
      </c>
      <c r="V1954" s="10" t="str">
        <f>SUBSTITUTE(Table14[[#This Row],[Datekey_Opening]],"_","/")</f>
        <v>2010/9/28</v>
      </c>
      <c r="W1954" s="20">
        <v>2010</v>
      </c>
      <c r="X1954" s="20">
        <v>9</v>
      </c>
      <c r="Y1954" s="20">
        <v>3</v>
      </c>
      <c r="Z1954" s="14" t="str">
        <f t="shared" si="30"/>
        <v>September</v>
      </c>
      <c r="AA1954" s="17" t="s">
        <v>12325</v>
      </c>
    </row>
    <row r="1955" spans="1:27">
      <c r="A1955">
        <v>18441800</v>
      </c>
      <c r="B1955" s="1" t="s">
        <v>3147</v>
      </c>
      <c r="C1955">
        <v>1</v>
      </c>
      <c r="D1955" t="e" cm="1">
        <f t="array" aca="1" ref="D19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5" s="1" t="s">
        <v>10336</v>
      </c>
      <c r="F1955" t="s">
        <v>14899</v>
      </c>
      <c r="G1955" t="s">
        <v>13229</v>
      </c>
      <c r="H1955" t="s">
        <v>13230</v>
      </c>
      <c r="I1955">
        <v>77.136989</v>
      </c>
      <c r="J1955">
        <v>28.655071</v>
      </c>
      <c r="K1955" t="s">
        <v>10342</v>
      </c>
      <c r="L1955" t="s">
        <v>12351</v>
      </c>
      <c r="M1955" t="s">
        <v>10339</v>
      </c>
      <c r="N1955" t="s">
        <v>10339</v>
      </c>
      <c r="O1955" t="s">
        <v>10338</v>
      </c>
      <c r="P1955" t="s">
        <v>10338</v>
      </c>
      <c r="Q1955">
        <v>2</v>
      </c>
      <c r="R1955">
        <v>11</v>
      </c>
      <c r="S1955">
        <v>700</v>
      </c>
      <c r="T1955">
        <v>3</v>
      </c>
      <c r="U1955" s="2" t="s">
        <v>509</v>
      </c>
      <c r="V1955" s="10" t="str">
        <f>SUBSTITUTE(Table14[[#This Row],[Datekey_Opening]],"_","/")</f>
        <v>2016/9/16</v>
      </c>
      <c r="W1955" s="20">
        <v>2016</v>
      </c>
      <c r="X1955" s="20">
        <v>9</v>
      </c>
      <c r="Y1955" s="20">
        <v>3</v>
      </c>
      <c r="Z1955" s="14" t="str">
        <f t="shared" si="30"/>
        <v>September</v>
      </c>
      <c r="AA1955" s="17" t="s">
        <v>12325</v>
      </c>
    </row>
    <row r="1956" spans="1:27">
      <c r="A1956">
        <v>301654</v>
      </c>
      <c r="B1956" s="1" t="s">
        <v>3149</v>
      </c>
      <c r="C1956">
        <v>1</v>
      </c>
      <c r="D1956" t="e" cm="1">
        <f t="array" aca="1" ref="D19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6" s="1" t="s">
        <v>10336</v>
      </c>
      <c r="F1956" t="s">
        <v>14900</v>
      </c>
      <c r="G1956" t="s">
        <v>12590</v>
      </c>
      <c r="H1956" t="s">
        <v>12591</v>
      </c>
      <c r="I1956">
        <v>77.220980499999996</v>
      </c>
      <c r="J1956">
        <v>28.581187400000001</v>
      </c>
      <c r="K1956" t="s">
        <v>10342</v>
      </c>
      <c r="L1956" t="s">
        <v>12351</v>
      </c>
      <c r="M1956" t="s">
        <v>10338</v>
      </c>
      <c r="N1956" t="s">
        <v>10338</v>
      </c>
      <c r="O1956" t="s">
        <v>10338</v>
      </c>
      <c r="P1956" t="s">
        <v>10338</v>
      </c>
      <c r="Q1956">
        <v>2</v>
      </c>
      <c r="R1956">
        <v>55</v>
      </c>
      <c r="S1956">
        <v>700</v>
      </c>
      <c r="T1956">
        <v>3.1</v>
      </c>
      <c r="U1956" s="2" t="s">
        <v>3148</v>
      </c>
      <c r="V1956" s="10" t="str">
        <f>SUBSTITUTE(Table14[[#This Row],[Datekey_Opening]],"_","/")</f>
        <v>2010/9/17</v>
      </c>
      <c r="W1956" s="20">
        <v>2010</v>
      </c>
      <c r="X1956" s="20">
        <v>9</v>
      </c>
      <c r="Y1956" s="20">
        <v>3</v>
      </c>
      <c r="Z1956" s="14" t="str">
        <f t="shared" si="30"/>
        <v>September</v>
      </c>
      <c r="AA1956" s="17" t="s">
        <v>12325</v>
      </c>
    </row>
    <row r="1957" spans="1:27">
      <c r="A1957">
        <v>214</v>
      </c>
      <c r="B1957" s="1" t="s">
        <v>431</v>
      </c>
      <c r="C1957">
        <v>1</v>
      </c>
      <c r="D1957" t="e" cm="1">
        <f t="array" aca="1" ref="D19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7" s="1" t="s">
        <v>10336</v>
      </c>
      <c r="F1957" t="s">
        <v>14901</v>
      </c>
      <c r="G1957" t="s">
        <v>12408</v>
      </c>
      <c r="H1957" t="s">
        <v>12409</v>
      </c>
      <c r="I1957">
        <v>77.139455600000005</v>
      </c>
      <c r="J1957">
        <v>28.699258700000001</v>
      </c>
      <c r="K1957" t="s">
        <v>10369</v>
      </c>
      <c r="L1957" t="s">
        <v>12351</v>
      </c>
      <c r="M1957" t="s">
        <v>10338</v>
      </c>
      <c r="N1957" t="s">
        <v>10338</v>
      </c>
      <c r="O1957" t="s">
        <v>10338</v>
      </c>
      <c r="P1957" t="s">
        <v>10338</v>
      </c>
      <c r="Q1957">
        <v>2</v>
      </c>
      <c r="R1957">
        <v>73</v>
      </c>
      <c r="S1957">
        <v>700</v>
      </c>
      <c r="T1957">
        <v>3.2</v>
      </c>
      <c r="U1957" s="2" t="s">
        <v>1991</v>
      </c>
      <c r="V1957" s="10" t="str">
        <f>SUBSTITUTE(Table14[[#This Row],[Datekey_Opening]],"_","/")</f>
        <v>2016/9/25</v>
      </c>
      <c r="W1957" s="20">
        <v>2016</v>
      </c>
      <c r="X1957" s="20">
        <v>9</v>
      </c>
      <c r="Y1957" s="20">
        <v>3</v>
      </c>
      <c r="Z1957" s="14" t="str">
        <f t="shared" si="30"/>
        <v>September</v>
      </c>
      <c r="AA1957" s="17" t="s">
        <v>12325</v>
      </c>
    </row>
    <row r="1958" spans="1:27">
      <c r="A1958">
        <v>3080</v>
      </c>
      <c r="B1958" s="1" t="s">
        <v>3150</v>
      </c>
      <c r="C1958">
        <v>1</v>
      </c>
      <c r="D1958" t="e" cm="1">
        <f t="array" aca="1" ref="D19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8" s="1" t="s">
        <v>10336</v>
      </c>
      <c r="F1958" t="s">
        <v>14902</v>
      </c>
      <c r="G1958" t="s">
        <v>12408</v>
      </c>
      <c r="H1958" t="s">
        <v>12409</v>
      </c>
      <c r="I1958">
        <v>77.145595299999997</v>
      </c>
      <c r="J1958">
        <v>28.699748700000001</v>
      </c>
      <c r="K1958" t="s">
        <v>10748</v>
      </c>
      <c r="L1958" t="s">
        <v>12351</v>
      </c>
      <c r="M1958" t="s">
        <v>10338</v>
      </c>
      <c r="N1958" t="s">
        <v>10338</v>
      </c>
      <c r="O1958" t="s">
        <v>10338</v>
      </c>
      <c r="P1958" t="s">
        <v>10338</v>
      </c>
      <c r="Q1958">
        <v>2</v>
      </c>
      <c r="R1958">
        <v>103</v>
      </c>
      <c r="S1958">
        <v>700</v>
      </c>
      <c r="T1958">
        <v>3.6</v>
      </c>
      <c r="U1958" s="2" t="s">
        <v>3064</v>
      </c>
      <c r="V1958" s="10" t="str">
        <f>SUBSTITUTE(Table14[[#This Row],[Datekey_Opening]],"_","/")</f>
        <v>2012/9/12</v>
      </c>
      <c r="W1958" s="20">
        <v>2012</v>
      </c>
      <c r="X1958" s="20">
        <v>9</v>
      </c>
      <c r="Y1958" s="20">
        <v>3</v>
      </c>
      <c r="Z1958" s="14" t="str">
        <f t="shared" si="30"/>
        <v>September</v>
      </c>
      <c r="AA1958" s="17" t="s">
        <v>12325</v>
      </c>
    </row>
    <row r="1959" spans="1:27">
      <c r="A1959">
        <v>216</v>
      </c>
      <c r="B1959" s="1" t="s">
        <v>431</v>
      </c>
      <c r="C1959">
        <v>1</v>
      </c>
      <c r="D1959" t="e" cm="1">
        <f t="array" aca="1" ref="D19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59" s="1" t="s">
        <v>10336</v>
      </c>
      <c r="F1959" t="s">
        <v>14903</v>
      </c>
      <c r="G1959" t="s">
        <v>13234</v>
      </c>
      <c r="H1959" t="s">
        <v>13235</v>
      </c>
      <c r="I1959">
        <v>77.134360340000001</v>
      </c>
      <c r="J1959">
        <v>28.671141179999999</v>
      </c>
      <c r="K1959" t="s">
        <v>10369</v>
      </c>
      <c r="L1959" t="s">
        <v>12351</v>
      </c>
      <c r="M1959" t="s">
        <v>10338</v>
      </c>
      <c r="N1959" t="s">
        <v>10338</v>
      </c>
      <c r="O1959" t="s">
        <v>10338</v>
      </c>
      <c r="P1959" t="s">
        <v>10338</v>
      </c>
      <c r="Q1959">
        <v>2</v>
      </c>
      <c r="R1959">
        <v>112</v>
      </c>
      <c r="S1959">
        <v>700</v>
      </c>
      <c r="T1959">
        <v>3.2</v>
      </c>
      <c r="U1959" s="2" t="s">
        <v>3151</v>
      </c>
      <c r="V1959" s="10" t="str">
        <f>SUBSTITUTE(Table14[[#This Row],[Datekey_Opening]],"_","/")</f>
        <v>2015/9/22</v>
      </c>
      <c r="W1959" s="20">
        <v>2015</v>
      </c>
      <c r="X1959" s="20">
        <v>9</v>
      </c>
      <c r="Y1959" s="20">
        <v>3</v>
      </c>
      <c r="Z1959" s="14" t="str">
        <f t="shared" si="30"/>
        <v>September</v>
      </c>
      <c r="AA1959" s="17" t="s">
        <v>12325</v>
      </c>
    </row>
    <row r="1960" spans="1:27">
      <c r="A1960">
        <v>965</v>
      </c>
      <c r="B1960" s="1" t="s">
        <v>3153</v>
      </c>
      <c r="C1960">
        <v>1</v>
      </c>
      <c r="D1960" t="e" cm="1">
        <f t="array" aca="1" ref="D19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0" s="1" t="s">
        <v>10336</v>
      </c>
      <c r="F1960" t="s">
        <v>14904</v>
      </c>
      <c r="G1960" t="s">
        <v>13315</v>
      </c>
      <c r="H1960" t="s">
        <v>13316</v>
      </c>
      <c r="I1960">
        <v>77.120095500000005</v>
      </c>
      <c r="J1960">
        <v>28.6393673</v>
      </c>
      <c r="K1960" t="s">
        <v>10342</v>
      </c>
      <c r="L1960" t="s">
        <v>12351</v>
      </c>
      <c r="M1960" t="s">
        <v>10338</v>
      </c>
      <c r="N1960" t="s">
        <v>10339</v>
      </c>
      <c r="O1960" t="s">
        <v>10338</v>
      </c>
      <c r="P1960" t="s">
        <v>10338</v>
      </c>
      <c r="Q1960">
        <v>2</v>
      </c>
      <c r="R1960">
        <v>422</v>
      </c>
      <c r="S1960">
        <v>700</v>
      </c>
      <c r="T1960">
        <v>3.7</v>
      </c>
      <c r="U1960" s="2" t="s">
        <v>3152</v>
      </c>
      <c r="V1960" s="10" t="str">
        <f>SUBSTITUTE(Table14[[#This Row],[Datekey_Opening]],"_","/")</f>
        <v>2012/9/14</v>
      </c>
      <c r="W1960" s="20">
        <v>2012</v>
      </c>
      <c r="X1960" s="20">
        <v>9</v>
      </c>
      <c r="Y1960" s="20">
        <v>3</v>
      </c>
      <c r="Z1960" s="14" t="str">
        <f t="shared" si="30"/>
        <v>September</v>
      </c>
      <c r="AA1960" s="17" t="s">
        <v>12325</v>
      </c>
    </row>
    <row r="1961" spans="1:27">
      <c r="A1961">
        <v>308175</v>
      </c>
      <c r="B1961" s="1" t="s">
        <v>3154</v>
      </c>
      <c r="C1961">
        <v>1</v>
      </c>
      <c r="D1961" t="e" cm="1">
        <f t="array" aca="1" ref="D19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1" s="1" t="s">
        <v>10336</v>
      </c>
      <c r="F1961" t="s">
        <v>14905</v>
      </c>
      <c r="G1961" t="s">
        <v>14906</v>
      </c>
      <c r="H1961" t="s">
        <v>14907</v>
      </c>
      <c r="I1961">
        <v>77.203842629999997</v>
      </c>
      <c r="J1961">
        <v>28.68091678</v>
      </c>
      <c r="K1961" t="s">
        <v>10346</v>
      </c>
      <c r="L1961" t="s">
        <v>12351</v>
      </c>
      <c r="M1961" t="s">
        <v>10338</v>
      </c>
      <c r="N1961" t="s">
        <v>10338</v>
      </c>
      <c r="O1961" t="s">
        <v>10338</v>
      </c>
      <c r="P1961" t="s">
        <v>10338</v>
      </c>
      <c r="Q1961">
        <v>2</v>
      </c>
      <c r="R1961">
        <v>147</v>
      </c>
      <c r="S1961">
        <v>700</v>
      </c>
      <c r="T1961">
        <v>3.7</v>
      </c>
      <c r="U1961" s="2" t="s">
        <v>3005</v>
      </c>
      <c r="V1961" s="10" t="str">
        <f>SUBSTITUTE(Table14[[#This Row],[Datekey_Opening]],"_","/")</f>
        <v>2014/9/24</v>
      </c>
      <c r="W1961" s="20">
        <v>2014</v>
      </c>
      <c r="X1961" s="20">
        <v>9</v>
      </c>
      <c r="Y1961" s="20">
        <v>3</v>
      </c>
      <c r="Z1961" s="14" t="str">
        <f t="shared" si="30"/>
        <v>September</v>
      </c>
      <c r="AA1961" s="17" t="s">
        <v>12325</v>
      </c>
    </row>
    <row r="1962" spans="1:27">
      <c r="A1962">
        <v>18265689</v>
      </c>
      <c r="B1962" s="1" t="s">
        <v>3115</v>
      </c>
      <c r="C1962">
        <v>1</v>
      </c>
      <c r="D1962" t="e" cm="1">
        <f t="array" aca="1" ref="D19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2" s="1" t="s">
        <v>10336</v>
      </c>
      <c r="F1962" t="s">
        <v>14908</v>
      </c>
      <c r="G1962" t="s">
        <v>12380</v>
      </c>
      <c r="H1962" t="s">
        <v>12381</v>
      </c>
      <c r="I1962">
        <v>77.238402890000003</v>
      </c>
      <c r="J1962">
        <v>28.578254430000001</v>
      </c>
      <c r="K1962" t="s">
        <v>10999</v>
      </c>
      <c r="L1962" t="s">
        <v>12351</v>
      </c>
      <c r="M1962" t="s">
        <v>10338</v>
      </c>
      <c r="N1962" t="s">
        <v>10339</v>
      </c>
      <c r="O1962" t="s">
        <v>10338</v>
      </c>
      <c r="P1962" t="s">
        <v>10338</v>
      </c>
      <c r="Q1962">
        <v>2</v>
      </c>
      <c r="R1962">
        <v>8</v>
      </c>
      <c r="S1962">
        <v>700</v>
      </c>
      <c r="T1962">
        <v>2.7</v>
      </c>
      <c r="U1962" s="2" t="s">
        <v>1398</v>
      </c>
      <c r="V1962" s="10" t="str">
        <f>SUBSTITUTE(Table14[[#This Row],[Datekey_Opening]],"_","/")</f>
        <v>2016/8/25</v>
      </c>
      <c r="W1962" s="20">
        <v>2016</v>
      </c>
      <c r="X1962" s="20">
        <v>8</v>
      </c>
      <c r="Y1962" s="20">
        <v>3</v>
      </c>
      <c r="Z1962" s="14" t="str">
        <f t="shared" si="30"/>
        <v>August</v>
      </c>
      <c r="AA1962" s="17" t="s">
        <v>12325</v>
      </c>
    </row>
    <row r="1963" spans="1:27">
      <c r="A1963">
        <v>304876</v>
      </c>
      <c r="B1963" s="1" t="s">
        <v>3155</v>
      </c>
      <c r="C1963">
        <v>1</v>
      </c>
      <c r="D1963" t="e" cm="1">
        <f t="array" aca="1" ref="D19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3" s="1" t="s">
        <v>10336</v>
      </c>
      <c r="F1963" t="s">
        <v>14909</v>
      </c>
      <c r="G1963" t="s">
        <v>12606</v>
      </c>
      <c r="H1963" t="s">
        <v>12607</v>
      </c>
      <c r="I1963">
        <v>77.240290799999997</v>
      </c>
      <c r="J1963">
        <v>28.556673</v>
      </c>
      <c r="K1963" t="s">
        <v>10735</v>
      </c>
      <c r="L1963" t="s">
        <v>12351</v>
      </c>
      <c r="M1963" t="s">
        <v>10338</v>
      </c>
      <c r="N1963" t="s">
        <v>10339</v>
      </c>
      <c r="O1963" t="s">
        <v>10338</v>
      </c>
      <c r="P1963" t="s">
        <v>10338</v>
      </c>
      <c r="Q1963">
        <v>2</v>
      </c>
      <c r="R1963">
        <v>367</v>
      </c>
      <c r="S1963">
        <v>700</v>
      </c>
      <c r="T1963">
        <v>3.5</v>
      </c>
      <c r="U1963" s="2" t="s">
        <v>1436</v>
      </c>
      <c r="V1963" s="10" t="str">
        <f>SUBSTITUTE(Table14[[#This Row],[Datekey_Opening]],"_","/")</f>
        <v>2018/8/6</v>
      </c>
      <c r="W1963" s="20">
        <v>2018</v>
      </c>
      <c r="X1963" s="20">
        <v>8</v>
      </c>
      <c r="Y1963" s="20">
        <v>3</v>
      </c>
      <c r="Z1963" s="14" t="str">
        <f t="shared" si="30"/>
        <v>August</v>
      </c>
      <c r="AA1963" s="17" t="s">
        <v>12325</v>
      </c>
    </row>
    <row r="1964" spans="1:27">
      <c r="A1964">
        <v>310345</v>
      </c>
      <c r="B1964" s="1" t="s">
        <v>431</v>
      </c>
      <c r="C1964">
        <v>1</v>
      </c>
      <c r="D1964" t="e" cm="1">
        <f t="array" aca="1" ref="D19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4" s="1" t="s">
        <v>10336</v>
      </c>
      <c r="F1964" t="s">
        <v>14910</v>
      </c>
      <c r="G1964" t="s">
        <v>13953</v>
      </c>
      <c r="H1964" t="s">
        <v>13954</v>
      </c>
      <c r="I1964">
        <v>77.241099000000006</v>
      </c>
      <c r="J1964">
        <v>28.5701061</v>
      </c>
      <c r="K1964" t="s">
        <v>10369</v>
      </c>
      <c r="L1964" t="s">
        <v>12351</v>
      </c>
      <c r="M1964" t="s">
        <v>10338</v>
      </c>
      <c r="N1964" t="s">
        <v>10338</v>
      </c>
      <c r="O1964" t="s">
        <v>10338</v>
      </c>
      <c r="P1964" t="s">
        <v>10338</v>
      </c>
      <c r="Q1964">
        <v>2</v>
      </c>
      <c r="R1964">
        <v>47</v>
      </c>
      <c r="S1964">
        <v>700</v>
      </c>
      <c r="T1964">
        <v>2.5</v>
      </c>
      <c r="U1964" s="2" t="s">
        <v>3156</v>
      </c>
      <c r="V1964" s="10" t="str">
        <f>SUBSTITUTE(Table14[[#This Row],[Datekey_Opening]],"_","/")</f>
        <v>2017/8/11</v>
      </c>
      <c r="W1964" s="20">
        <v>2017</v>
      </c>
      <c r="X1964" s="20">
        <v>8</v>
      </c>
      <c r="Y1964" s="20">
        <v>3</v>
      </c>
      <c r="Z1964" s="14" t="str">
        <f t="shared" si="30"/>
        <v>August</v>
      </c>
      <c r="AA1964" s="17" t="s">
        <v>12325</v>
      </c>
    </row>
    <row r="1965" spans="1:27">
      <c r="A1965">
        <v>3004</v>
      </c>
      <c r="B1965" s="1" t="s">
        <v>431</v>
      </c>
      <c r="C1965">
        <v>1</v>
      </c>
      <c r="D1965" t="e" cm="1">
        <f t="array" aca="1" ref="D19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5" s="1" t="s">
        <v>10336</v>
      </c>
      <c r="F1965" t="s">
        <v>14911</v>
      </c>
      <c r="G1965" t="s">
        <v>13985</v>
      </c>
      <c r="H1965" t="s">
        <v>13986</v>
      </c>
      <c r="I1965">
        <v>77.296870299999995</v>
      </c>
      <c r="J1965">
        <v>28.541291000000001</v>
      </c>
      <c r="K1965" t="s">
        <v>10369</v>
      </c>
      <c r="L1965" t="s">
        <v>12351</v>
      </c>
      <c r="M1965" t="s">
        <v>10338</v>
      </c>
      <c r="N1965" t="s">
        <v>10338</v>
      </c>
      <c r="O1965" t="s">
        <v>10338</v>
      </c>
      <c r="P1965" t="s">
        <v>10338</v>
      </c>
      <c r="Q1965">
        <v>2</v>
      </c>
      <c r="R1965">
        <v>81</v>
      </c>
      <c r="S1965">
        <v>700</v>
      </c>
      <c r="T1965">
        <v>2.5</v>
      </c>
      <c r="U1965" s="2" t="s">
        <v>3157</v>
      </c>
      <c r="V1965" s="10" t="str">
        <f>SUBSTITUTE(Table14[[#This Row],[Datekey_Opening]],"_","/")</f>
        <v>2011/8/26</v>
      </c>
      <c r="W1965" s="20">
        <v>2011</v>
      </c>
      <c r="X1965" s="20">
        <v>8</v>
      </c>
      <c r="Y1965" s="20">
        <v>3</v>
      </c>
      <c r="Z1965" s="14" t="str">
        <f t="shared" si="30"/>
        <v>August</v>
      </c>
      <c r="AA1965" s="17" t="s">
        <v>12325</v>
      </c>
    </row>
    <row r="1966" spans="1:27">
      <c r="A1966">
        <v>308286</v>
      </c>
      <c r="B1966" s="1" t="s">
        <v>3158</v>
      </c>
      <c r="C1966">
        <v>1</v>
      </c>
      <c r="D1966" t="e" cm="1">
        <f t="array" aca="1" ref="D19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6" s="1" t="s">
        <v>10336</v>
      </c>
      <c r="F1966" t="s">
        <v>14912</v>
      </c>
      <c r="G1966" t="s">
        <v>13232</v>
      </c>
      <c r="H1966" t="s">
        <v>13231</v>
      </c>
      <c r="I1966">
        <v>77.216836999999998</v>
      </c>
      <c r="J1966">
        <v>28.535802100000002</v>
      </c>
      <c r="K1966" t="s">
        <v>10341</v>
      </c>
      <c r="L1966" t="s">
        <v>12351</v>
      </c>
      <c r="M1966" t="s">
        <v>10338</v>
      </c>
      <c r="N1966" t="s">
        <v>10339</v>
      </c>
      <c r="O1966" t="s">
        <v>10338</v>
      </c>
      <c r="P1966" t="s">
        <v>10338</v>
      </c>
      <c r="Q1966">
        <v>2</v>
      </c>
      <c r="R1966">
        <v>93</v>
      </c>
      <c r="S1966">
        <v>700</v>
      </c>
      <c r="T1966">
        <v>3.2</v>
      </c>
      <c r="U1966" s="2" t="s">
        <v>928</v>
      </c>
      <c r="V1966" s="10" t="str">
        <f>SUBSTITUTE(Table14[[#This Row],[Datekey_Opening]],"_","/")</f>
        <v>2011/8/3</v>
      </c>
      <c r="W1966" s="20">
        <v>2011</v>
      </c>
      <c r="X1966" s="20">
        <v>8</v>
      </c>
      <c r="Y1966" s="20">
        <v>3</v>
      </c>
      <c r="Z1966" s="14" t="str">
        <f t="shared" si="30"/>
        <v>August</v>
      </c>
      <c r="AA1966" s="17" t="s">
        <v>12325</v>
      </c>
    </row>
    <row r="1967" spans="1:27">
      <c r="A1967">
        <v>306166</v>
      </c>
      <c r="B1967" s="1" t="s">
        <v>3159</v>
      </c>
      <c r="C1967">
        <v>1</v>
      </c>
      <c r="D1967" t="e" cm="1">
        <f t="array" aca="1" ref="D19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7" s="1" t="s">
        <v>10336</v>
      </c>
      <c r="F1967" t="s">
        <v>14913</v>
      </c>
      <c r="G1967" t="s">
        <v>13232</v>
      </c>
      <c r="H1967" t="s">
        <v>13231</v>
      </c>
      <c r="I1967">
        <v>77.207290700000001</v>
      </c>
      <c r="J1967">
        <v>28.534207500000001</v>
      </c>
      <c r="K1967" t="s">
        <v>11007</v>
      </c>
      <c r="L1967" t="s">
        <v>12351</v>
      </c>
      <c r="M1967" t="s">
        <v>10338</v>
      </c>
      <c r="N1967" t="s">
        <v>10339</v>
      </c>
      <c r="O1967" t="s">
        <v>10338</v>
      </c>
      <c r="P1967" t="s">
        <v>10338</v>
      </c>
      <c r="Q1967">
        <v>2</v>
      </c>
      <c r="R1967">
        <v>412</v>
      </c>
      <c r="S1967">
        <v>700</v>
      </c>
      <c r="T1967">
        <v>3.6</v>
      </c>
      <c r="U1967" s="2" t="s">
        <v>2144</v>
      </c>
      <c r="V1967" s="10" t="str">
        <f>SUBSTITUTE(Table14[[#This Row],[Datekey_Opening]],"_","/")</f>
        <v>2010/8/16</v>
      </c>
      <c r="W1967" s="20">
        <v>2010</v>
      </c>
      <c r="X1967" s="20">
        <v>8</v>
      </c>
      <c r="Y1967" s="20">
        <v>3</v>
      </c>
      <c r="Z1967" s="14" t="str">
        <f t="shared" si="30"/>
        <v>August</v>
      </c>
      <c r="AA1967" s="17" t="s">
        <v>12325</v>
      </c>
    </row>
    <row r="1968" spans="1:27">
      <c r="A1968">
        <v>209</v>
      </c>
      <c r="B1968" s="1" t="s">
        <v>431</v>
      </c>
      <c r="C1968">
        <v>1</v>
      </c>
      <c r="D1968" t="e" cm="1">
        <f t="array" aca="1" ref="D19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8" s="1" t="s">
        <v>10336</v>
      </c>
      <c r="F1968" t="s">
        <v>14914</v>
      </c>
      <c r="G1968" t="s">
        <v>13232</v>
      </c>
      <c r="H1968" t="s">
        <v>13231</v>
      </c>
      <c r="I1968">
        <v>77.211528000000001</v>
      </c>
      <c r="J1968">
        <v>28.536324100000002</v>
      </c>
      <c r="K1968" t="s">
        <v>10369</v>
      </c>
      <c r="L1968" t="s">
        <v>12351</v>
      </c>
      <c r="M1968" t="s">
        <v>10338</v>
      </c>
      <c r="N1968" t="s">
        <v>10338</v>
      </c>
      <c r="O1968" t="s">
        <v>10338</v>
      </c>
      <c r="P1968" t="s">
        <v>10338</v>
      </c>
      <c r="Q1968">
        <v>2</v>
      </c>
      <c r="R1968">
        <v>185</v>
      </c>
      <c r="S1968">
        <v>700</v>
      </c>
      <c r="T1968">
        <v>2.2999999999999998</v>
      </c>
      <c r="U1968" s="2" t="s">
        <v>3160</v>
      </c>
      <c r="V1968" s="10" t="str">
        <f>SUBSTITUTE(Table14[[#This Row],[Datekey_Opening]],"_","/")</f>
        <v>2015/8/28</v>
      </c>
      <c r="W1968" s="20">
        <v>2015</v>
      </c>
      <c r="X1968" s="20">
        <v>8</v>
      </c>
      <c r="Y1968" s="20">
        <v>3</v>
      </c>
      <c r="Z1968" s="14" t="str">
        <f t="shared" si="30"/>
        <v>August</v>
      </c>
      <c r="AA1968" s="17" t="s">
        <v>12325</v>
      </c>
    </row>
    <row r="1969" spans="1:27">
      <c r="A1969">
        <v>18253111</v>
      </c>
      <c r="B1969" s="1" t="s">
        <v>3161</v>
      </c>
      <c r="C1969">
        <v>1</v>
      </c>
      <c r="D1969" t="e" cm="1">
        <f t="array" aca="1" ref="D19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69" s="1" t="s">
        <v>10336</v>
      </c>
      <c r="F1969" t="s">
        <v>14915</v>
      </c>
      <c r="G1969" t="s">
        <v>13232</v>
      </c>
      <c r="H1969" t="s">
        <v>13231</v>
      </c>
      <c r="I1969">
        <v>77.218440900000004</v>
      </c>
      <c r="J1969">
        <v>28.531153199999999</v>
      </c>
      <c r="K1969" t="s">
        <v>11008</v>
      </c>
      <c r="L1969" t="s">
        <v>12351</v>
      </c>
      <c r="M1969" t="s">
        <v>10338</v>
      </c>
      <c r="N1969" t="s">
        <v>10339</v>
      </c>
      <c r="O1969" t="s">
        <v>10338</v>
      </c>
      <c r="P1969" t="s">
        <v>10338</v>
      </c>
      <c r="Q1969">
        <v>2</v>
      </c>
      <c r="R1969">
        <v>84</v>
      </c>
      <c r="S1969">
        <v>700</v>
      </c>
      <c r="T1969">
        <v>4.0999999999999996</v>
      </c>
      <c r="U1969" s="2" t="s">
        <v>2002</v>
      </c>
      <c r="V1969" s="10" t="str">
        <f>SUBSTITUTE(Table14[[#This Row],[Datekey_Opening]],"_","/")</f>
        <v>2013/8/26</v>
      </c>
      <c r="W1969" s="20">
        <v>2013</v>
      </c>
      <c r="X1969" s="20">
        <v>8</v>
      </c>
      <c r="Y1969" s="20">
        <v>3</v>
      </c>
      <c r="Z1969" s="14" t="str">
        <f t="shared" si="30"/>
        <v>August</v>
      </c>
      <c r="AA1969" s="17" t="s">
        <v>12325</v>
      </c>
    </row>
    <row r="1970" spans="1:27">
      <c r="A1970">
        <v>307237</v>
      </c>
      <c r="B1970" s="1" t="s">
        <v>3162</v>
      </c>
      <c r="C1970">
        <v>1</v>
      </c>
      <c r="D1970" t="e" cm="1">
        <f t="array" aca="1" ref="D19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0" s="1" t="s">
        <v>10336</v>
      </c>
      <c r="F1970" t="s">
        <v>14916</v>
      </c>
      <c r="G1970" t="s">
        <v>14172</v>
      </c>
      <c r="H1970" t="s">
        <v>14173</v>
      </c>
      <c r="I1970">
        <v>77.219969410000004</v>
      </c>
      <c r="J1970">
        <v>28.529875619999999</v>
      </c>
      <c r="K1970" t="s">
        <v>10442</v>
      </c>
      <c r="L1970" t="s">
        <v>12351</v>
      </c>
      <c r="M1970" t="s">
        <v>10338</v>
      </c>
      <c r="N1970" t="s">
        <v>10338</v>
      </c>
      <c r="O1970" t="s">
        <v>10338</v>
      </c>
      <c r="P1970" t="s">
        <v>10338</v>
      </c>
      <c r="Q1970">
        <v>2</v>
      </c>
      <c r="R1970">
        <v>92</v>
      </c>
      <c r="S1970">
        <v>700</v>
      </c>
      <c r="T1970">
        <v>4.0999999999999996</v>
      </c>
      <c r="U1970" s="2" t="s">
        <v>2154</v>
      </c>
      <c r="V1970" s="10" t="str">
        <f>SUBSTITUTE(Table14[[#This Row],[Datekey_Opening]],"_","/")</f>
        <v>2013/8/17</v>
      </c>
      <c r="W1970" s="20">
        <v>2013</v>
      </c>
      <c r="X1970" s="20">
        <v>8</v>
      </c>
      <c r="Y1970" s="20">
        <v>3</v>
      </c>
      <c r="Z1970" s="14" t="str">
        <f t="shared" si="30"/>
        <v>August</v>
      </c>
      <c r="AA1970" s="17" t="s">
        <v>12325</v>
      </c>
    </row>
    <row r="1971" spans="1:27">
      <c r="A1971">
        <v>306331</v>
      </c>
      <c r="B1971" s="1" t="s">
        <v>3164</v>
      </c>
      <c r="C1971">
        <v>1</v>
      </c>
      <c r="D1971" t="e" cm="1">
        <f t="array" aca="1" ref="D19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1" s="1" t="s">
        <v>10336</v>
      </c>
      <c r="F1971" t="s">
        <v>14917</v>
      </c>
      <c r="G1971" t="s">
        <v>12368</v>
      </c>
      <c r="H1971" t="s">
        <v>12369</v>
      </c>
      <c r="I1971">
        <v>77.268711600000003</v>
      </c>
      <c r="J1971">
        <v>28.561389399999999</v>
      </c>
      <c r="K1971" t="s">
        <v>10361</v>
      </c>
      <c r="L1971" t="s">
        <v>12351</v>
      </c>
      <c r="M1971" t="s">
        <v>10338</v>
      </c>
      <c r="N1971" t="s">
        <v>10338</v>
      </c>
      <c r="O1971" t="s">
        <v>10338</v>
      </c>
      <c r="P1971" t="s">
        <v>10338</v>
      </c>
      <c r="Q1971">
        <v>2</v>
      </c>
      <c r="R1971">
        <v>4</v>
      </c>
      <c r="S1971">
        <v>700</v>
      </c>
      <c r="T1971">
        <v>2.9</v>
      </c>
      <c r="U1971" s="2" t="s">
        <v>3163</v>
      </c>
      <c r="V1971" s="10" t="str">
        <f>SUBSTITUTE(Table14[[#This Row],[Datekey_Opening]],"_","/")</f>
        <v>2010/8/25</v>
      </c>
      <c r="W1971" s="20">
        <v>2010</v>
      </c>
      <c r="X1971" s="20">
        <v>8</v>
      </c>
      <c r="Y1971" s="20">
        <v>3</v>
      </c>
      <c r="Z1971" s="14" t="str">
        <f t="shared" si="30"/>
        <v>August</v>
      </c>
      <c r="AA1971" s="17" t="s">
        <v>12325</v>
      </c>
    </row>
    <row r="1972" spans="1:27">
      <c r="A1972">
        <v>212</v>
      </c>
      <c r="B1972" s="1" t="s">
        <v>431</v>
      </c>
      <c r="C1972">
        <v>1</v>
      </c>
      <c r="D1972" t="e" cm="1">
        <f t="array" aca="1" ref="D19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2" s="1" t="s">
        <v>10336</v>
      </c>
      <c r="F1972" t="s">
        <v>14918</v>
      </c>
      <c r="G1972" t="s">
        <v>12368</v>
      </c>
      <c r="H1972" t="s">
        <v>12369</v>
      </c>
      <c r="I1972">
        <v>77.268846199999999</v>
      </c>
      <c r="J1972">
        <v>28.561357300000001</v>
      </c>
      <c r="K1972" t="s">
        <v>10369</v>
      </c>
      <c r="L1972" t="s">
        <v>12351</v>
      </c>
      <c r="M1972" t="s">
        <v>10338</v>
      </c>
      <c r="N1972" t="s">
        <v>10338</v>
      </c>
      <c r="O1972" t="s">
        <v>10338</v>
      </c>
      <c r="P1972" t="s">
        <v>10338</v>
      </c>
      <c r="Q1972">
        <v>2</v>
      </c>
      <c r="R1972">
        <v>95</v>
      </c>
      <c r="S1972">
        <v>700</v>
      </c>
      <c r="T1972">
        <v>2.8</v>
      </c>
      <c r="U1972" s="2" t="s">
        <v>928</v>
      </c>
      <c r="V1972" s="10" t="str">
        <f>SUBSTITUTE(Table14[[#This Row],[Datekey_Opening]],"_","/")</f>
        <v>2011/8/3</v>
      </c>
      <c r="W1972" s="20">
        <v>2011</v>
      </c>
      <c r="X1972" s="20">
        <v>8</v>
      </c>
      <c r="Y1972" s="20">
        <v>3</v>
      </c>
      <c r="Z1972" s="14" t="str">
        <f t="shared" si="30"/>
        <v>August</v>
      </c>
      <c r="AA1972" s="17" t="s">
        <v>12325</v>
      </c>
    </row>
    <row r="1973" spans="1:27">
      <c r="A1973">
        <v>308187</v>
      </c>
      <c r="B1973" s="1" t="s">
        <v>431</v>
      </c>
      <c r="C1973">
        <v>1</v>
      </c>
      <c r="D1973" t="e" cm="1">
        <f t="array" aca="1" ref="D19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3" s="1" t="s">
        <v>10336</v>
      </c>
      <c r="F1973" t="s">
        <v>14919</v>
      </c>
      <c r="G1973" t="s">
        <v>13310</v>
      </c>
      <c r="H1973" t="s">
        <v>13311</v>
      </c>
      <c r="I1973">
        <v>77.210746970000002</v>
      </c>
      <c r="J1973">
        <v>28.645583760000001</v>
      </c>
      <c r="K1973" t="s">
        <v>10369</v>
      </c>
      <c r="L1973" t="s">
        <v>12351</v>
      </c>
      <c r="M1973" t="s">
        <v>10338</v>
      </c>
      <c r="N1973" t="s">
        <v>10338</v>
      </c>
      <c r="O1973" t="s">
        <v>10338</v>
      </c>
      <c r="P1973" t="s">
        <v>10338</v>
      </c>
      <c r="Q1973">
        <v>2</v>
      </c>
      <c r="R1973">
        <v>29</v>
      </c>
      <c r="S1973">
        <v>700</v>
      </c>
      <c r="T1973">
        <v>3.1</v>
      </c>
      <c r="U1973" s="2" t="s">
        <v>3157</v>
      </c>
      <c r="V1973" s="10" t="str">
        <f>SUBSTITUTE(Table14[[#This Row],[Datekey_Opening]],"_","/")</f>
        <v>2011/8/26</v>
      </c>
      <c r="W1973" s="20">
        <v>2011</v>
      </c>
      <c r="X1973" s="20">
        <v>8</v>
      </c>
      <c r="Y1973" s="20">
        <v>3</v>
      </c>
      <c r="Z1973" s="14" t="str">
        <f t="shared" si="30"/>
        <v>August</v>
      </c>
      <c r="AA1973" s="17" t="s">
        <v>12325</v>
      </c>
    </row>
    <row r="1974" spans="1:27">
      <c r="A1974">
        <v>215</v>
      </c>
      <c r="B1974" s="1" t="s">
        <v>431</v>
      </c>
      <c r="C1974">
        <v>1</v>
      </c>
      <c r="D1974" t="e" cm="1">
        <f t="array" aca="1" ref="D19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4" s="1" t="s">
        <v>10336</v>
      </c>
      <c r="F1974" t="s">
        <v>14920</v>
      </c>
      <c r="G1974" t="s">
        <v>12482</v>
      </c>
      <c r="H1974" t="s">
        <v>12483</v>
      </c>
      <c r="I1974">
        <v>77.294949900000006</v>
      </c>
      <c r="J1974">
        <v>28.639333300000001</v>
      </c>
      <c r="K1974" t="s">
        <v>10369</v>
      </c>
      <c r="L1974" t="s">
        <v>12351</v>
      </c>
      <c r="M1974" t="s">
        <v>10338</v>
      </c>
      <c r="N1974" t="s">
        <v>10338</v>
      </c>
      <c r="O1974" t="s">
        <v>10338</v>
      </c>
      <c r="P1974" t="s">
        <v>10338</v>
      </c>
      <c r="Q1974">
        <v>2</v>
      </c>
      <c r="R1974">
        <v>102</v>
      </c>
      <c r="S1974">
        <v>700</v>
      </c>
      <c r="T1974">
        <v>2.8</v>
      </c>
      <c r="U1974" s="2" t="s">
        <v>364</v>
      </c>
      <c r="V1974" s="10" t="str">
        <f>SUBSTITUTE(Table14[[#This Row],[Datekey_Opening]],"_","/")</f>
        <v>2015/8/5</v>
      </c>
      <c r="W1974" s="20">
        <v>2015</v>
      </c>
      <c r="X1974" s="20">
        <v>8</v>
      </c>
      <c r="Y1974" s="20">
        <v>3</v>
      </c>
      <c r="Z1974" s="14" t="str">
        <f t="shared" si="30"/>
        <v>August</v>
      </c>
      <c r="AA1974" s="17" t="s">
        <v>12325</v>
      </c>
    </row>
    <row r="1975" spans="1:27">
      <c r="A1975">
        <v>9984</v>
      </c>
      <c r="B1975" s="1" t="s">
        <v>3154</v>
      </c>
      <c r="C1975">
        <v>1</v>
      </c>
      <c r="D1975" t="e" cm="1">
        <f t="array" aca="1" ref="D19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5" s="1" t="s">
        <v>10336</v>
      </c>
      <c r="F1975" t="s">
        <v>14921</v>
      </c>
      <c r="G1975" t="s">
        <v>13677</v>
      </c>
      <c r="H1975" t="s">
        <v>13678</v>
      </c>
      <c r="I1975">
        <v>77.21905142</v>
      </c>
      <c r="J1975">
        <v>28.528626370000001</v>
      </c>
      <c r="K1975" t="s">
        <v>10346</v>
      </c>
      <c r="L1975" t="s">
        <v>12351</v>
      </c>
      <c r="M1975" t="s">
        <v>10338</v>
      </c>
      <c r="N1975" t="s">
        <v>10338</v>
      </c>
      <c r="O1975" t="s">
        <v>10338</v>
      </c>
      <c r="P1975" t="s">
        <v>10338</v>
      </c>
      <c r="Q1975">
        <v>2</v>
      </c>
      <c r="R1975">
        <v>725</v>
      </c>
      <c r="S1975">
        <v>700</v>
      </c>
      <c r="T1975">
        <v>3.9</v>
      </c>
      <c r="U1975" s="2" t="s">
        <v>3165</v>
      </c>
      <c r="V1975" s="10" t="str">
        <f>SUBSTITUTE(Table14[[#This Row],[Datekey_Opening]],"_","/")</f>
        <v>2016/8/4</v>
      </c>
      <c r="W1975" s="20">
        <v>2016</v>
      </c>
      <c r="X1975" s="20">
        <v>8</v>
      </c>
      <c r="Y1975" s="20">
        <v>3</v>
      </c>
      <c r="Z1975" s="14" t="str">
        <f t="shared" si="30"/>
        <v>August</v>
      </c>
      <c r="AA1975" s="17" t="s">
        <v>12325</v>
      </c>
    </row>
    <row r="1976" spans="1:27">
      <c r="A1976">
        <v>773</v>
      </c>
      <c r="B1976" s="1" t="s">
        <v>3136</v>
      </c>
      <c r="C1976">
        <v>1</v>
      </c>
      <c r="D1976" t="e" cm="1">
        <f t="array" aca="1" ref="D19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6" s="1" t="s">
        <v>10336</v>
      </c>
      <c r="F1976" t="s">
        <v>14922</v>
      </c>
      <c r="G1976" t="s">
        <v>13324</v>
      </c>
      <c r="H1976" t="s">
        <v>13323</v>
      </c>
      <c r="I1976">
        <v>77.215950300000003</v>
      </c>
      <c r="J1976">
        <v>28.549515899999999</v>
      </c>
      <c r="K1976" t="s">
        <v>11003</v>
      </c>
      <c r="L1976" t="s">
        <v>12351</v>
      </c>
      <c r="M1976" t="s">
        <v>10339</v>
      </c>
      <c r="N1976" t="s">
        <v>10339</v>
      </c>
      <c r="O1976" t="s">
        <v>10338</v>
      </c>
      <c r="P1976" t="s">
        <v>10338</v>
      </c>
      <c r="Q1976">
        <v>2</v>
      </c>
      <c r="R1976">
        <v>274</v>
      </c>
      <c r="S1976">
        <v>700</v>
      </c>
      <c r="T1976">
        <v>2.6</v>
      </c>
      <c r="U1976" s="2" t="s">
        <v>50</v>
      </c>
      <c r="V1976" s="10" t="str">
        <f>SUBSTITUTE(Table14[[#This Row],[Datekey_Opening]],"_","/")</f>
        <v>2016/8/6</v>
      </c>
      <c r="W1976" s="20">
        <v>2016</v>
      </c>
      <c r="X1976" s="20">
        <v>8</v>
      </c>
      <c r="Y1976" s="20">
        <v>3</v>
      </c>
      <c r="Z1976" s="14" t="str">
        <f t="shared" si="30"/>
        <v>August</v>
      </c>
      <c r="AA1976" s="17" t="s">
        <v>12325</v>
      </c>
    </row>
    <row r="1977" spans="1:27">
      <c r="A1977">
        <v>18222560</v>
      </c>
      <c r="B1977" s="1" t="s">
        <v>3167</v>
      </c>
      <c r="C1977">
        <v>1</v>
      </c>
      <c r="D1977" t="e" cm="1">
        <f t="array" aca="1" ref="D19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7" s="1" t="s">
        <v>10336</v>
      </c>
      <c r="F1977" t="s">
        <v>14923</v>
      </c>
      <c r="G1977" t="s">
        <v>13324</v>
      </c>
      <c r="H1977" t="s">
        <v>13323</v>
      </c>
      <c r="I1977">
        <v>77.211458899999997</v>
      </c>
      <c r="J1977">
        <v>28.548819000000002</v>
      </c>
      <c r="K1977" t="s">
        <v>10694</v>
      </c>
      <c r="L1977" t="s">
        <v>12351</v>
      </c>
      <c r="M1977" t="s">
        <v>10338</v>
      </c>
      <c r="N1977" t="s">
        <v>10339</v>
      </c>
      <c r="O1977" t="s">
        <v>10338</v>
      </c>
      <c r="P1977" t="s">
        <v>10338</v>
      </c>
      <c r="Q1977">
        <v>2</v>
      </c>
      <c r="R1977">
        <v>67</v>
      </c>
      <c r="S1977">
        <v>700</v>
      </c>
      <c r="T1977">
        <v>3.5</v>
      </c>
      <c r="U1977" s="2" t="s">
        <v>3166</v>
      </c>
      <c r="V1977" s="10" t="str">
        <f>SUBSTITUTE(Table14[[#This Row],[Datekey_Opening]],"_","/")</f>
        <v>2012/8/17</v>
      </c>
      <c r="W1977" s="20">
        <v>2012</v>
      </c>
      <c r="X1977" s="20">
        <v>8</v>
      </c>
      <c r="Y1977" s="20">
        <v>3</v>
      </c>
      <c r="Z1977" s="14" t="str">
        <f t="shared" si="30"/>
        <v>August</v>
      </c>
      <c r="AA1977" s="17" t="s">
        <v>12325</v>
      </c>
    </row>
    <row r="1978" spans="1:27">
      <c r="A1978">
        <v>18466435</v>
      </c>
      <c r="B1978" s="1" t="s">
        <v>3168</v>
      </c>
      <c r="C1978">
        <v>1</v>
      </c>
      <c r="D1978" t="e" cm="1">
        <f t="array" aca="1" ref="D19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8" s="1" t="s">
        <v>10336</v>
      </c>
      <c r="F1978" t="s">
        <v>13323</v>
      </c>
      <c r="G1978" t="s">
        <v>13324</v>
      </c>
      <c r="H1978" t="s">
        <v>13323</v>
      </c>
      <c r="I1978">
        <v>77.2119979</v>
      </c>
      <c r="J1978">
        <v>28.548422200000001</v>
      </c>
      <c r="K1978" t="s">
        <v>10441</v>
      </c>
      <c r="L1978" t="s">
        <v>12351</v>
      </c>
      <c r="M1978" t="s">
        <v>10338</v>
      </c>
      <c r="N1978" t="s">
        <v>10339</v>
      </c>
      <c r="O1978" t="s">
        <v>10338</v>
      </c>
      <c r="P1978" t="s">
        <v>10338</v>
      </c>
      <c r="Q1978">
        <v>2</v>
      </c>
      <c r="R1978">
        <v>24</v>
      </c>
      <c r="S1978">
        <v>700</v>
      </c>
      <c r="T1978">
        <v>4</v>
      </c>
      <c r="U1978" s="2" t="s">
        <v>2149</v>
      </c>
      <c r="V1978" s="10" t="str">
        <f>SUBSTITUTE(Table14[[#This Row],[Datekey_Opening]],"_","/")</f>
        <v>2015/8/24</v>
      </c>
      <c r="W1978" s="20">
        <v>2015</v>
      </c>
      <c r="X1978" s="20">
        <v>8</v>
      </c>
      <c r="Y1978" s="20">
        <v>3</v>
      </c>
      <c r="Z1978" s="14" t="str">
        <f t="shared" si="30"/>
        <v>August</v>
      </c>
      <c r="AA1978" s="17" t="s">
        <v>12325</v>
      </c>
    </row>
    <row r="1979" spans="1:27">
      <c r="A1979">
        <v>18219520</v>
      </c>
      <c r="B1979" s="1" t="s">
        <v>431</v>
      </c>
      <c r="C1979">
        <v>1</v>
      </c>
      <c r="D1979" t="e" cm="1">
        <f t="array" aca="1" ref="D19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79" s="1" t="s">
        <v>10336</v>
      </c>
      <c r="F1979" t="s">
        <v>14924</v>
      </c>
      <c r="G1979" t="s">
        <v>13458</v>
      </c>
      <c r="H1979" t="s">
        <v>13459</v>
      </c>
      <c r="I1979">
        <v>77.286246800000001</v>
      </c>
      <c r="J1979">
        <v>28.636782100000001</v>
      </c>
      <c r="K1979" t="s">
        <v>10369</v>
      </c>
      <c r="L1979" t="s">
        <v>12351</v>
      </c>
      <c r="M1979" t="s">
        <v>10338</v>
      </c>
      <c r="N1979" t="s">
        <v>10338</v>
      </c>
      <c r="O1979" t="s">
        <v>10338</v>
      </c>
      <c r="P1979" t="s">
        <v>10338</v>
      </c>
      <c r="Q1979">
        <v>2</v>
      </c>
      <c r="R1979">
        <v>25</v>
      </c>
      <c r="S1979">
        <v>700</v>
      </c>
      <c r="T1979">
        <v>3.4</v>
      </c>
      <c r="U1979" s="2" t="s">
        <v>3169</v>
      </c>
      <c r="V1979" s="10" t="str">
        <f>SUBSTITUTE(Table14[[#This Row],[Datekey_Opening]],"_","/")</f>
        <v>2017/8/17</v>
      </c>
      <c r="W1979" s="20">
        <v>2017</v>
      </c>
      <c r="X1979" s="20">
        <v>8</v>
      </c>
      <c r="Y1979" s="20">
        <v>3</v>
      </c>
      <c r="Z1979" s="14" t="str">
        <f t="shared" si="30"/>
        <v>August</v>
      </c>
      <c r="AA1979" s="17" t="s">
        <v>12325</v>
      </c>
    </row>
    <row r="1980" spans="1:27">
      <c r="A1980">
        <v>18264997</v>
      </c>
      <c r="B1980" s="1" t="s">
        <v>3171</v>
      </c>
      <c r="C1980">
        <v>1</v>
      </c>
      <c r="D1980" t="e" cm="1">
        <f t="array" aca="1" ref="D19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0" s="1" t="s">
        <v>10336</v>
      </c>
      <c r="F1980" t="s">
        <v>14925</v>
      </c>
      <c r="G1980" t="s">
        <v>13282</v>
      </c>
      <c r="H1980" t="s">
        <v>13281</v>
      </c>
      <c r="I1980">
        <v>77.164982109999997</v>
      </c>
      <c r="J1980">
        <v>28.51428649</v>
      </c>
      <c r="K1980" t="s">
        <v>10353</v>
      </c>
      <c r="L1980" t="s">
        <v>12351</v>
      </c>
      <c r="M1980" t="s">
        <v>10338</v>
      </c>
      <c r="N1980" t="s">
        <v>10339</v>
      </c>
      <c r="O1980" t="s">
        <v>10338</v>
      </c>
      <c r="P1980" t="s">
        <v>10338</v>
      </c>
      <c r="Q1980">
        <v>2</v>
      </c>
      <c r="R1980">
        <v>193</v>
      </c>
      <c r="S1980">
        <v>700</v>
      </c>
      <c r="T1980">
        <v>4.2</v>
      </c>
      <c r="U1980" s="2" t="s">
        <v>3170</v>
      </c>
      <c r="V1980" s="10" t="str">
        <f>SUBSTITUTE(Table14[[#This Row],[Datekey_Opening]],"_","/")</f>
        <v>2017/8/7</v>
      </c>
      <c r="W1980" s="20">
        <v>2017</v>
      </c>
      <c r="X1980" s="20">
        <v>8</v>
      </c>
      <c r="Y1980" s="20">
        <v>3</v>
      </c>
      <c r="Z1980" s="14" t="str">
        <f t="shared" si="30"/>
        <v>August</v>
      </c>
      <c r="AA1980" s="17" t="s">
        <v>12325</v>
      </c>
    </row>
    <row r="1981" spans="1:27">
      <c r="A1981">
        <v>198</v>
      </c>
      <c r="B1981" s="1" t="s">
        <v>431</v>
      </c>
      <c r="C1981">
        <v>1</v>
      </c>
      <c r="D1981" t="e" cm="1">
        <f t="array" aca="1" ref="D19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1" s="1" t="s">
        <v>10336</v>
      </c>
      <c r="F1981" t="s">
        <v>14926</v>
      </c>
      <c r="G1981" t="s">
        <v>13750</v>
      </c>
      <c r="H1981" t="s">
        <v>13751</v>
      </c>
      <c r="I1981">
        <v>77.177816800000002</v>
      </c>
      <c r="J1981">
        <v>28.6924171</v>
      </c>
      <c r="K1981" t="s">
        <v>10369</v>
      </c>
      <c r="L1981" t="s">
        <v>12351</v>
      </c>
      <c r="M1981" t="s">
        <v>10338</v>
      </c>
      <c r="N1981" t="s">
        <v>10338</v>
      </c>
      <c r="O1981" t="s">
        <v>10338</v>
      </c>
      <c r="P1981" t="s">
        <v>10338</v>
      </c>
      <c r="Q1981">
        <v>2</v>
      </c>
      <c r="R1981">
        <v>101</v>
      </c>
      <c r="S1981">
        <v>700</v>
      </c>
      <c r="T1981">
        <v>3.2</v>
      </c>
      <c r="U1981" s="2" t="s">
        <v>2554</v>
      </c>
      <c r="V1981" s="10" t="str">
        <f>SUBSTITUTE(Table14[[#This Row],[Datekey_Opening]],"_","/")</f>
        <v>2015/7/6</v>
      </c>
      <c r="W1981" s="20">
        <v>2015</v>
      </c>
      <c r="X1981" s="20">
        <v>7</v>
      </c>
      <c r="Y1981" s="20">
        <v>3</v>
      </c>
      <c r="Z1981" s="14" t="str">
        <f t="shared" si="30"/>
        <v>July</v>
      </c>
      <c r="AA1981" s="17" t="s">
        <v>12325</v>
      </c>
    </row>
    <row r="1982" spans="1:27">
      <c r="A1982">
        <v>7575</v>
      </c>
      <c r="B1982" s="1" t="s">
        <v>3172</v>
      </c>
      <c r="C1982">
        <v>1</v>
      </c>
      <c r="D1982" t="e" cm="1">
        <f t="array" aca="1" ref="D19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2" s="1" t="s">
        <v>10336</v>
      </c>
      <c r="F1982" t="s">
        <v>14927</v>
      </c>
      <c r="G1982" t="s">
        <v>12885</v>
      </c>
      <c r="H1982" t="s">
        <v>12886</v>
      </c>
      <c r="I1982">
        <v>77.191784499999997</v>
      </c>
      <c r="J1982">
        <v>28.584137900000002</v>
      </c>
      <c r="K1982" t="s">
        <v>10364</v>
      </c>
      <c r="L1982" t="s">
        <v>12351</v>
      </c>
      <c r="M1982" t="s">
        <v>10338</v>
      </c>
      <c r="N1982" t="s">
        <v>10338</v>
      </c>
      <c r="O1982" t="s">
        <v>10338</v>
      </c>
      <c r="P1982" t="s">
        <v>10338</v>
      </c>
      <c r="Q1982">
        <v>2</v>
      </c>
      <c r="R1982">
        <v>14</v>
      </c>
      <c r="S1982">
        <v>700</v>
      </c>
      <c r="T1982">
        <v>3.2</v>
      </c>
      <c r="U1982" s="2" t="s">
        <v>573</v>
      </c>
      <c r="V1982" s="10" t="str">
        <f>SUBSTITUTE(Table14[[#This Row],[Datekey_Opening]],"_","/")</f>
        <v>2010/7/22</v>
      </c>
      <c r="W1982" s="20">
        <v>2010</v>
      </c>
      <c r="X1982" s="20">
        <v>7</v>
      </c>
      <c r="Y1982" s="20">
        <v>3</v>
      </c>
      <c r="Z1982" s="14" t="str">
        <f t="shared" si="30"/>
        <v>July</v>
      </c>
      <c r="AA1982" s="17" t="s">
        <v>12325</v>
      </c>
    </row>
    <row r="1983" spans="1:27">
      <c r="A1983">
        <v>3224</v>
      </c>
      <c r="B1983" s="1" t="s">
        <v>431</v>
      </c>
      <c r="C1983">
        <v>1</v>
      </c>
      <c r="D1983" t="e" cm="1">
        <f t="array" aca="1" ref="D19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3" s="1" t="s">
        <v>10336</v>
      </c>
      <c r="F1983" t="s">
        <v>14928</v>
      </c>
      <c r="G1983" t="s">
        <v>14929</v>
      </c>
      <c r="H1983" t="s">
        <v>14930</v>
      </c>
      <c r="I1983">
        <v>77.158177800000004</v>
      </c>
      <c r="J1983">
        <v>28.7030171</v>
      </c>
      <c r="K1983" t="s">
        <v>10369</v>
      </c>
      <c r="L1983" t="s">
        <v>12351</v>
      </c>
      <c r="M1983" t="s">
        <v>10338</v>
      </c>
      <c r="N1983" t="s">
        <v>10338</v>
      </c>
      <c r="O1983" t="s">
        <v>10338</v>
      </c>
      <c r="P1983" t="s">
        <v>10338</v>
      </c>
      <c r="Q1983">
        <v>2</v>
      </c>
      <c r="R1983">
        <v>63</v>
      </c>
      <c r="S1983">
        <v>700</v>
      </c>
      <c r="T1983">
        <v>3</v>
      </c>
      <c r="U1983" s="2" t="s">
        <v>3173</v>
      </c>
      <c r="V1983" s="10" t="str">
        <f>SUBSTITUTE(Table14[[#This Row],[Datekey_Opening]],"_","/")</f>
        <v>2018/7/24</v>
      </c>
      <c r="W1983" s="20">
        <v>2018</v>
      </c>
      <c r="X1983" s="20">
        <v>7</v>
      </c>
      <c r="Y1983" s="20">
        <v>3</v>
      </c>
      <c r="Z1983" s="14" t="str">
        <f t="shared" si="30"/>
        <v>July</v>
      </c>
      <c r="AA1983" s="17" t="s">
        <v>12325</v>
      </c>
    </row>
    <row r="1984" spans="1:27">
      <c r="A1984">
        <v>309105</v>
      </c>
      <c r="B1984" s="1" t="s">
        <v>3175</v>
      </c>
      <c r="C1984">
        <v>1</v>
      </c>
      <c r="D1984" t="e" cm="1">
        <f t="array" aca="1" ref="D19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4" s="1" t="s">
        <v>10336</v>
      </c>
      <c r="F1984" t="s">
        <v>14931</v>
      </c>
      <c r="G1984" t="s">
        <v>14098</v>
      </c>
      <c r="H1984" t="s">
        <v>14099</v>
      </c>
      <c r="I1984">
        <v>77.235969119999993</v>
      </c>
      <c r="J1984">
        <v>28.537221769999999</v>
      </c>
      <c r="K1984" t="s">
        <v>10341</v>
      </c>
      <c r="L1984" t="s">
        <v>12351</v>
      </c>
      <c r="M1984" t="s">
        <v>10338</v>
      </c>
      <c r="N1984" t="s">
        <v>10339</v>
      </c>
      <c r="O1984" t="s">
        <v>10338</v>
      </c>
      <c r="P1984" t="s">
        <v>10338</v>
      </c>
      <c r="Q1984">
        <v>2</v>
      </c>
      <c r="R1984">
        <v>159</v>
      </c>
      <c r="S1984">
        <v>700</v>
      </c>
      <c r="T1984">
        <v>3.5</v>
      </c>
      <c r="U1984" s="2" t="s">
        <v>3174</v>
      </c>
      <c r="V1984" s="10" t="str">
        <f>SUBSTITUTE(Table14[[#This Row],[Datekey_Opening]],"_","/")</f>
        <v>2015/7/13</v>
      </c>
      <c r="W1984" s="20">
        <v>2015</v>
      </c>
      <c r="X1984" s="20">
        <v>7</v>
      </c>
      <c r="Y1984" s="20">
        <v>3</v>
      </c>
      <c r="Z1984" s="14" t="str">
        <f t="shared" si="30"/>
        <v>July</v>
      </c>
      <c r="AA1984" s="17" t="s">
        <v>12325</v>
      </c>
    </row>
    <row r="1985" spans="1:27">
      <c r="A1985">
        <v>308069</v>
      </c>
      <c r="B1985" s="1" t="s">
        <v>3177</v>
      </c>
      <c r="C1985">
        <v>1</v>
      </c>
      <c r="D1985" t="e" cm="1">
        <f t="array" aca="1" ref="D19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5" s="1" t="s">
        <v>10336</v>
      </c>
      <c r="F1985" t="s">
        <v>14768</v>
      </c>
      <c r="G1985" t="s">
        <v>14769</v>
      </c>
      <c r="H1985" t="s">
        <v>14770</v>
      </c>
      <c r="I1985">
        <v>77.172986399999999</v>
      </c>
      <c r="J1985">
        <v>28.643036500000001</v>
      </c>
      <c r="K1985" t="s">
        <v>10346</v>
      </c>
      <c r="L1985" t="s">
        <v>12351</v>
      </c>
      <c r="M1985" t="s">
        <v>10338</v>
      </c>
      <c r="N1985" t="s">
        <v>10338</v>
      </c>
      <c r="O1985" t="s">
        <v>10338</v>
      </c>
      <c r="P1985" t="s">
        <v>10338</v>
      </c>
      <c r="Q1985">
        <v>2</v>
      </c>
      <c r="R1985">
        <v>7</v>
      </c>
      <c r="S1985">
        <v>700</v>
      </c>
      <c r="T1985">
        <v>3</v>
      </c>
      <c r="U1985" s="2" t="s">
        <v>3176</v>
      </c>
      <c r="V1985" s="10" t="str">
        <f>SUBSTITUTE(Table14[[#This Row],[Datekey_Opening]],"_","/")</f>
        <v>2018/7/3</v>
      </c>
      <c r="W1985" s="20">
        <v>2018</v>
      </c>
      <c r="X1985" s="20">
        <v>7</v>
      </c>
      <c r="Y1985" s="20">
        <v>3</v>
      </c>
      <c r="Z1985" s="14" t="str">
        <f t="shared" si="30"/>
        <v>July</v>
      </c>
      <c r="AA1985" s="17" t="s">
        <v>12325</v>
      </c>
    </row>
    <row r="1986" spans="1:27">
      <c r="A1986">
        <v>4018</v>
      </c>
      <c r="B1986" s="1" t="s">
        <v>3179</v>
      </c>
      <c r="C1986">
        <v>1</v>
      </c>
      <c r="D1986" t="e" cm="1">
        <f t="array" aca="1" ref="D19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6" s="1" t="s">
        <v>10336</v>
      </c>
      <c r="F1986" t="s">
        <v>14932</v>
      </c>
      <c r="G1986" t="s">
        <v>13226</v>
      </c>
      <c r="H1986" t="s">
        <v>13225</v>
      </c>
      <c r="I1986">
        <v>77.090357019999999</v>
      </c>
      <c r="J1986">
        <v>28.616838269999999</v>
      </c>
      <c r="K1986" t="s">
        <v>10347</v>
      </c>
      <c r="L1986" t="s">
        <v>12351</v>
      </c>
      <c r="M1986" t="s">
        <v>10338</v>
      </c>
      <c r="N1986" t="s">
        <v>10339</v>
      </c>
      <c r="O1986" t="s">
        <v>10338</v>
      </c>
      <c r="P1986" t="s">
        <v>10338</v>
      </c>
      <c r="Q1986">
        <v>2</v>
      </c>
      <c r="R1986">
        <v>60</v>
      </c>
      <c r="S1986">
        <v>700</v>
      </c>
      <c r="T1986">
        <v>3.4</v>
      </c>
      <c r="U1986" s="2" t="s">
        <v>3178</v>
      </c>
      <c r="V1986" s="10" t="str">
        <f>SUBSTITUTE(Table14[[#This Row],[Datekey_Opening]],"_","/")</f>
        <v>2015/7/22</v>
      </c>
      <c r="W1986" s="20">
        <v>2015</v>
      </c>
      <c r="X1986" s="20">
        <v>7</v>
      </c>
      <c r="Y1986" s="20">
        <v>3</v>
      </c>
      <c r="Z1986" s="14" t="str">
        <f t="shared" ref="Z1986:Z2049" si="31">TEXT(V1986,"mmmm")</f>
        <v>July</v>
      </c>
      <c r="AA1986" s="17" t="s">
        <v>12325</v>
      </c>
    </row>
    <row r="1987" spans="1:27">
      <c r="A1987">
        <v>309560</v>
      </c>
      <c r="B1987" s="1" t="s">
        <v>431</v>
      </c>
      <c r="C1987">
        <v>1</v>
      </c>
      <c r="D1987" t="e" cm="1">
        <f t="array" aca="1" ref="D19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7" s="1" t="s">
        <v>10336</v>
      </c>
      <c r="F1987" t="s">
        <v>14933</v>
      </c>
      <c r="G1987" t="s">
        <v>12497</v>
      </c>
      <c r="H1987" t="s">
        <v>12498</v>
      </c>
      <c r="I1987">
        <v>77.193803119999998</v>
      </c>
      <c r="J1987">
        <v>28.658241449999998</v>
      </c>
      <c r="K1987" t="s">
        <v>10369</v>
      </c>
      <c r="L1987" t="s">
        <v>12351</v>
      </c>
      <c r="M1987" t="s">
        <v>10338</v>
      </c>
      <c r="N1987" t="s">
        <v>10338</v>
      </c>
      <c r="O1987" t="s">
        <v>10338</v>
      </c>
      <c r="P1987" t="s">
        <v>10338</v>
      </c>
      <c r="Q1987">
        <v>2</v>
      </c>
      <c r="R1987">
        <v>43</v>
      </c>
      <c r="S1987">
        <v>700</v>
      </c>
      <c r="T1987">
        <v>3.4</v>
      </c>
      <c r="U1987" s="2" t="s">
        <v>3180</v>
      </c>
      <c r="V1987" s="10" t="str">
        <f>SUBSTITUTE(Table14[[#This Row],[Datekey_Opening]],"_","/")</f>
        <v>2016/7/9</v>
      </c>
      <c r="W1987" s="20">
        <v>2016</v>
      </c>
      <c r="X1987" s="20">
        <v>7</v>
      </c>
      <c r="Y1987" s="20">
        <v>3</v>
      </c>
      <c r="Z1987" s="14" t="str">
        <f t="shared" si="31"/>
        <v>July</v>
      </c>
      <c r="AA1987" s="17" t="s">
        <v>12325</v>
      </c>
    </row>
    <row r="1988" spans="1:27">
      <c r="A1988">
        <v>7396</v>
      </c>
      <c r="B1988" s="1" t="s">
        <v>431</v>
      </c>
      <c r="C1988">
        <v>1</v>
      </c>
      <c r="D1988" t="e" cm="1">
        <f t="array" aca="1" ref="D19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8" s="1" t="s">
        <v>10336</v>
      </c>
      <c r="F1988" t="s">
        <v>14934</v>
      </c>
      <c r="G1988" t="s">
        <v>13229</v>
      </c>
      <c r="H1988" t="s">
        <v>13230</v>
      </c>
      <c r="I1988">
        <v>77.137477599999997</v>
      </c>
      <c r="J1988">
        <v>28.6546527</v>
      </c>
      <c r="K1988" t="s">
        <v>10369</v>
      </c>
      <c r="L1988" t="s">
        <v>12351</v>
      </c>
      <c r="M1988" t="s">
        <v>10338</v>
      </c>
      <c r="N1988" t="s">
        <v>10338</v>
      </c>
      <c r="O1988" t="s">
        <v>10338</v>
      </c>
      <c r="P1988" t="s">
        <v>10338</v>
      </c>
      <c r="Q1988">
        <v>2</v>
      </c>
      <c r="R1988">
        <v>57</v>
      </c>
      <c r="S1988">
        <v>700</v>
      </c>
      <c r="T1988">
        <v>3.3</v>
      </c>
      <c r="U1988" s="2" t="s">
        <v>3176</v>
      </c>
      <c r="V1988" s="10" t="str">
        <f>SUBSTITUTE(Table14[[#This Row],[Datekey_Opening]],"_","/")</f>
        <v>2018/7/3</v>
      </c>
      <c r="W1988" s="20">
        <v>2018</v>
      </c>
      <c r="X1988" s="20">
        <v>7</v>
      </c>
      <c r="Y1988" s="20">
        <v>3</v>
      </c>
      <c r="Z1988" s="14" t="str">
        <f t="shared" si="31"/>
        <v>July</v>
      </c>
      <c r="AA1988" s="17" t="s">
        <v>12325</v>
      </c>
    </row>
    <row r="1989" spans="1:27">
      <c r="A1989">
        <v>3002</v>
      </c>
      <c r="B1989" s="1" t="s">
        <v>2065</v>
      </c>
      <c r="C1989">
        <v>1</v>
      </c>
      <c r="D1989" t="e" cm="1">
        <f t="array" aca="1" ref="D19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89" s="1" t="s">
        <v>10336</v>
      </c>
      <c r="F1989" t="s">
        <v>14935</v>
      </c>
      <c r="G1989" t="s">
        <v>13985</v>
      </c>
      <c r="H1989" t="s">
        <v>13986</v>
      </c>
      <c r="I1989">
        <v>77.297259299999993</v>
      </c>
      <c r="J1989">
        <v>28.541297</v>
      </c>
      <c r="K1989" t="s">
        <v>10347</v>
      </c>
      <c r="L1989" t="s">
        <v>12351</v>
      </c>
      <c r="M1989" t="s">
        <v>10338</v>
      </c>
      <c r="N1989" t="s">
        <v>10339</v>
      </c>
      <c r="O1989" t="s">
        <v>10338</v>
      </c>
      <c r="P1989" t="s">
        <v>10338</v>
      </c>
      <c r="Q1989">
        <v>2</v>
      </c>
      <c r="R1989">
        <v>75</v>
      </c>
      <c r="S1989">
        <v>700</v>
      </c>
      <c r="T1989">
        <v>3.2</v>
      </c>
      <c r="U1989" s="2" t="s">
        <v>3181</v>
      </c>
      <c r="V1989" s="10" t="str">
        <f>SUBSTITUTE(Table14[[#This Row],[Datekey_Opening]],"_","/")</f>
        <v>2016/7/25</v>
      </c>
      <c r="W1989" s="20">
        <v>2016</v>
      </c>
      <c r="X1989" s="20">
        <v>7</v>
      </c>
      <c r="Y1989" s="20">
        <v>3</v>
      </c>
      <c r="Z1989" s="14" t="str">
        <f t="shared" si="31"/>
        <v>July</v>
      </c>
      <c r="AA1989" s="17" t="s">
        <v>12325</v>
      </c>
    </row>
    <row r="1990" spans="1:27">
      <c r="A1990">
        <v>1397</v>
      </c>
      <c r="B1990" s="1" t="s">
        <v>3183</v>
      </c>
      <c r="C1990">
        <v>1</v>
      </c>
      <c r="D1990" t="e" cm="1">
        <f t="array" aca="1" ref="D19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0" s="1" t="s">
        <v>10336</v>
      </c>
      <c r="F1990" t="s">
        <v>14936</v>
      </c>
      <c r="G1990" t="s">
        <v>13629</v>
      </c>
      <c r="H1990" t="s">
        <v>13630</v>
      </c>
      <c r="I1990">
        <v>77.226729000000006</v>
      </c>
      <c r="J1990">
        <v>28.584513399999999</v>
      </c>
      <c r="K1990" t="s">
        <v>11009</v>
      </c>
      <c r="L1990" t="s">
        <v>12351</v>
      </c>
      <c r="M1990" t="s">
        <v>10338</v>
      </c>
      <c r="N1990" t="s">
        <v>10339</v>
      </c>
      <c r="O1990" t="s">
        <v>10338</v>
      </c>
      <c r="P1990" t="s">
        <v>10338</v>
      </c>
      <c r="Q1990">
        <v>2</v>
      </c>
      <c r="R1990">
        <v>98</v>
      </c>
      <c r="S1990">
        <v>700</v>
      </c>
      <c r="T1990">
        <v>3.4</v>
      </c>
      <c r="U1990" s="2" t="s">
        <v>3182</v>
      </c>
      <c r="V1990" s="10" t="str">
        <f>SUBSTITUTE(Table14[[#This Row],[Datekey_Opening]],"_","/")</f>
        <v>2012/7/24</v>
      </c>
      <c r="W1990" s="20">
        <v>2012</v>
      </c>
      <c r="X1990" s="20">
        <v>7</v>
      </c>
      <c r="Y1990" s="20">
        <v>3</v>
      </c>
      <c r="Z1990" s="14" t="str">
        <f t="shared" si="31"/>
        <v>July</v>
      </c>
      <c r="AA1990" s="17" t="s">
        <v>12325</v>
      </c>
    </row>
    <row r="1991" spans="1:27">
      <c r="A1991">
        <v>776</v>
      </c>
      <c r="B1991" s="1" t="s">
        <v>3136</v>
      </c>
      <c r="C1991">
        <v>1</v>
      </c>
      <c r="D1991" t="e" cm="1">
        <f t="array" aca="1" ref="D19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1" s="1" t="s">
        <v>10336</v>
      </c>
      <c r="F1991" t="s">
        <v>14937</v>
      </c>
      <c r="G1991" t="s">
        <v>13629</v>
      </c>
      <c r="H1991" t="s">
        <v>13630</v>
      </c>
      <c r="I1991">
        <v>77.226902199999998</v>
      </c>
      <c r="J1991">
        <v>28.5823705</v>
      </c>
      <c r="K1991" t="s">
        <v>11003</v>
      </c>
      <c r="L1991" t="s">
        <v>12351</v>
      </c>
      <c r="M1991" t="s">
        <v>10339</v>
      </c>
      <c r="N1991" t="s">
        <v>10339</v>
      </c>
      <c r="O1991" t="s">
        <v>10338</v>
      </c>
      <c r="P1991" t="s">
        <v>10338</v>
      </c>
      <c r="Q1991">
        <v>2</v>
      </c>
      <c r="R1991">
        <v>171</v>
      </c>
      <c r="S1991">
        <v>700</v>
      </c>
      <c r="T1991">
        <v>3.3</v>
      </c>
      <c r="U1991" s="2" t="s">
        <v>3184</v>
      </c>
      <c r="V1991" s="10" t="str">
        <f>SUBSTITUTE(Table14[[#This Row],[Datekey_Opening]],"_","/")</f>
        <v>2012/7/17</v>
      </c>
      <c r="W1991" s="20">
        <v>2012</v>
      </c>
      <c r="X1991" s="20">
        <v>7</v>
      </c>
      <c r="Y1991" s="20">
        <v>3</v>
      </c>
      <c r="Z1991" s="14" t="str">
        <f t="shared" si="31"/>
        <v>July</v>
      </c>
      <c r="AA1991" s="17" t="s">
        <v>12325</v>
      </c>
    </row>
    <row r="1992" spans="1:27">
      <c r="A1992">
        <v>18357542</v>
      </c>
      <c r="B1992" s="1" t="s">
        <v>3186</v>
      </c>
      <c r="C1992">
        <v>1</v>
      </c>
      <c r="D1992" t="e" cm="1">
        <f t="array" aca="1" ref="D19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2" s="1" t="s">
        <v>10336</v>
      </c>
      <c r="F1992" t="s">
        <v>14938</v>
      </c>
      <c r="G1992" t="s">
        <v>13232</v>
      </c>
      <c r="H1992" t="s">
        <v>13231</v>
      </c>
      <c r="I1992">
        <v>77.200137699999999</v>
      </c>
      <c r="J1992">
        <v>28.5322332</v>
      </c>
      <c r="K1992" t="s">
        <v>11010</v>
      </c>
      <c r="L1992" t="s">
        <v>12351</v>
      </c>
      <c r="M1992" t="s">
        <v>10338</v>
      </c>
      <c r="N1992" t="s">
        <v>10339</v>
      </c>
      <c r="O1992" t="s">
        <v>10338</v>
      </c>
      <c r="P1992" t="s">
        <v>10338</v>
      </c>
      <c r="Q1992">
        <v>2</v>
      </c>
      <c r="R1992">
        <v>55</v>
      </c>
      <c r="S1992">
        <v>700</v>
      </c>
      <c r="T1992">
        <v>3.8</v>
      </c>
      <c r="U1992" s="2" t="s">
        <v>3185</v>
      </c>
      <c r="V1992" s="10" t="str">
        <f>SUBSTITUTE(Table14[[#This Row],[Datekey_Opening]],"_","/")</f>
        <v>2014/7/28</v>
      </c>
      <c r="W1992" s="20">
        <v>2014</v>
      </c>
      <c r="X1992" s="20">
        <v>7</v>
      </c>
      <c r="Y1992" s="20">
        <v>3</v>
      </c>
      <c r="Z1992" s="14" t="str">
        <f t="shared" si="31"/>
        <v>July</v>
      </c>
      <c r="AA1992" s="17" t="s">
        <v>12325</v>
      </c>
    </row>
    <row r="1993" spans="1:27">
      <c r="A1993">
        <v>304302</v>
      </c>
      <c r="B1993" s="1" t="s">
        <v>3187</v>
      </c>
      <c r="C1993">
        <v>1</v>
      </c>
      <c r="D1993" t="e" cm="1">
        <f t="array" aca="1" ref="D199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3" s="1" t="s">
        <v>10336</v>
      </c>
      <c r="F1993" t="s">
        <v>14939</v>
      </c>
      <c r="G1993" t="s">
        <v>13232</v>
      </c>
      <c r="H1993" t="s">
        <v>13231</v>
      </c>
      <c r="I1993">
        <v>77.217799600000006</v>
      </c>
      <c r="J1993">
        <v>28.537057699999998</v>
      </c>
      <c r="K1993" t="s">
        <v>10489</v>
      </c>
      <c r="L1993" t="s">
        <v>12351</v>
      </c>
      <c r="M1993" t="s">
        <v>10338</v>
      </c>
      <c r="N1993" t="s">
        <v>10339</v>
      </c>
      <c r="O1993" t="s">
        <v>10338</v>
      </c>
      <c r="P1993" t="s">
        <v>10338</v>
      </c>
      <c r="Q1993">
        <v>2</v>
      </c>
      <c r="R1993">
        <v>60</v>
      </c>
      <c r="S1993">
        <v>700</v>
      </c>
      <c r="T1993">
        <v>3.5</v>
      </c>
      <c r="U1993" s="2" t="s">
        <v>2164</v>
      </c>
      <c r="V1993" s="10" t="str">
        <f>SUBSTITUTE(Table14[[#This Row],[Datekey_Opening]],"_","/")</f>
        <v>2011/7/25</v>
      </c>
      <c r="W1993" s="20">
        <v>2011</v>
      </c>
      <c r="X1993" s="20">
        <v>7</v>
      </c>
      <c r="Y1993" s="20">
        <v>3</v>
      </c>
      <c r="Z1993" s="14" t="str">
        <f t="shared" si="31"/>
        <v>July</v>
      </c>
      <c r="AA1993" s="17" t="s">
        <v>12325</v>
      </c>
    </row>
    <row r="1994" spans="1:27">
      <c r="A1994">
        <v>3223</v>
      </c>
      <c r="B1994" s="1" t="s">
        <v>431</v>
      </c>
      <c r="C1994">
        <v>1</v>
      </c>
      <c r="D1994" t="e" cm="1">
        <f t="array" aca="1" ref="D199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4" s="1" t="s">
        <v>10336</v>
      </c>
      <c r="F1994" t="s">
        <v>14940</v>
      </c>
      <c r="G1994" t="s">
        <v>14175</v>
      </c>
      <c r="H1994" t="s">
        <v>14176</v>
      </c>
      <c r="I1994">
        <v>77.189987599999995</v>
      </c>
      <c r="J1994">
        <v>28.705888900000001</v>
      </c>
      <c r="K1994" t="s">
        <v>10369</v>
      </c>
      <c r="L1994" t="s">
        <v>12351</v>
      </c>
      <c r="M1994" t="s">
        <v>10338</v>
      </c>
      <c r="N1994" t="s">
        <v>10338</v>
      </c>
      <c r="O1994" t="s">
        <v>10338</v>
      </c>
      <c r="P1994" t="s">
        <v>10338</v>
      </c>
      <c r="Q1994">
        <v>2</v>
      </c>
      <c r="R1994">
        <v>94</v>
      </c>
      <c r="S1994">
        <v>700</v>
      </c>
      <c r="T1994">
        <v>2.8</v>
      </c>
      <c r="U1994" s="2" t="s">
        <v>555</v>
      </c>
      <c r="V1994" s="10" t="str">
        <f>SUBSTITUTE(Table14[[#This Row],[Datekey_Opening]],"_","/")</f>
        <v>2012/7/3</v>
      </c>
      <c r="W1994" s="20">
        <v>2012</v>
      </c>
      <c r="X1994" s="20">
        <v>7</v>
      </c>
      <c r="Y1994" s="20">
        <v>3</v>
      </c>
      <c r="Z1994" s="14" t="str">
        <f t="shared" si="31"/>
        <v>July</v>
      </c>
      <c r="AA1994" s="17" t="s">
        <v>12325</v>
      </c>
    </row>
    <row r="1995" spans="1:27">
      <c r="A1995">
        <v>9026</v>
      </c>
      <c r="B1995" s="1" t="s">
        <v>3189</v>
      </c>
      <c r="C1995">
        <v>1</v>
      </c>
      <c r="D1995" t="e" cm="1">
        <f t="array" aca="1" ref="D199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5" s="1" t="s">
        <v>10336</v>
      </c>
      <c r="F1995" t="s">
        <v>14941</v>
      </c>
      <c r="G1995" t="s">
        <v>12417</v>
      </c>
      <c r="H1995" t="s">
        <v>12418</v>
      </c>
      <c r="I1995">
        <v>77.139505299999996</v>
      </c>
      <c r="J1995">
        <v>28.6567194</v>
      </c>
      <c r="K1995" t="s">
        <v>10341</v>
      </c>
      <c r="L1995" t="s">
        <v>12351</v>
      </c>
      <c r="M1995" t="s">
        <v>10338</v>
      </c>
      <c r="N1995" t="s">
        <v>10338</v>
      </c>
      <c r="O1995" t="s">
        <v>10338</v>
      </c>
      <c r="P1995" t="s">
        <v>10338</v>
      </c>
      <c r="Q1995">
        <v>2</v>
      </c>
      <c r="R1995">
        <v>57</v>
      </c>
      <c r="S1995">
        <v>700</v>
      </c>
      <c r="T1995">
        <v>3.4</v>
      </c>
      <c r="U1995" s="2" t="s">
        <v>3188</v>
      </c>
      <c r="V1995" s="10" t="str">
        <f>SUBSTITUTE(Table14[[#This Row],[Datekey_Opening]],"_","/")</f>
        <v>2014/7/18</v>
      </c>
      <c r="W1995" s="20">
        <v>2014</v>
      </c>
      <c r="X1995" s="20">
        <v>7</v>
      </c>
      <c r="Y1995" s="20">
        <v>3</v>
      </c>
      <c r="Z1995" s="14" t="str">
        <f t="shared" si="31"/>
        <v>July</v>
      </c>
      <c r="AA1995" s="17" t="s">
        <v>12325</v>
      </c>
    </row>
    <row r="1996" spans="1:27">
      <c r="A1996">
        <v>3893</v>
      </c>
      <c r="B1996" s="1" t="s">
        <v>431</v>
      </c>
      <c r="C1996">
        <v>1</v>
      </c>
      <c r="D1996" t="e" cm="1">
        <f t="array" aca="1" ref="D199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6" s="1" t="s">
        <v>10336</v>
      </c>
      <c r="F1996" t="s">
        <v>14942</v>
      </c>
      <c r="G1996" t="s">
        <v>13901</v>
      </c>
      <c r="H1996" t="s">
        <v>13902</v>
      </c>
      <c r="I1996">
        <v>77.150628499999996</v>
      </c>
      <c r="J1996">
        <v>28.693695600000002</v>
      </c>
      <c r="K1996" t="s">
        <v>10369</v>
      </c>
      <c r="L1996" t="s">
        <v>12351</v>
      </c>
      <c r="M1996" t="s">
        <v>10338</v>
      </c>
      <c r="N1996" t="s">
        <v>10338</v>
      </c>
      <c r="O1996" t="s">
        <v>10338</v>
      </c>
      <c r="P1996" t="s">
        <v>10338</v>
      </c>
      <c r="Q1996">
        <v>2</v>
      </c>
      <c r="R1996">
        <v>85</v>
      </c>
      <c r="S1996">
        <v>700</v>
      </c>
      <c r="T1996">
        <v>3.4</v>
      </c>
      <c r="U1996" s="2" t="s">
        <v>76</v>
      </c>
      <c r="V1996" s="10" t="str">
        <f>SUBSTITUTE(Table14[[#This Row],[Datekey_Opening]],"_","/")</f>
        <v>2014/7/20</v>
      </c>
      <c r="W1996" s="20">
        <v>2014</v>
      </c>
      <c r="X1996" s="20">
        <v>7</v>
      </c>
      <c r="Y1996" s="20">
        <v>3</v>
      </c>
      <c r="Z1996" s="14" t="str">
        <f t="shared" si="31"/>
        <v>July</v>
      </c>
      <c r="AA1996" s="17" t="s">
        <v>12325</v>
      </c>
    </row>
    <row r="1997" spans="1:27">
      <c r="A1997">
        <v>468</v>
      </c>
      <c r="B1997" s="1" t="s">
        <v>1501</v>
      </c>
      <c r="C1997">
        <v>1</v>
      </c>
      <c r="D1997" t="e" cm="1">
        <f t="array" aca="1" ref="D199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7" s="1" t="s">
        <v>10336</v>
      </c>
      <c r="F1997" t="s">
        <v>14943</v>
      </c>
      <c r="G1997" t="s">
        <v>12482</v>
      </c>
      <c r="H1997" t="s">
        <v>12483</v>
      </c>
      <c r="I1997">
        <v>77.296464099999994</v>
      </c>
      <c r="J1997">
        <v>28.642720199999999</v>
      </c>
      <c r="K1997" t="s">
        <v>10363</v>
      </c>
      <c r="L1997" t="s">
        <v>12351</v>
      </c>
      <c r="M1997" t="s">
        <v>10338</v>
      </c>
      <c r="N1997" t="s">
        <v>10339</v>
      </c>
      <c r="O1997" t="s">
        <v>10338</v>
      </c>
      <c r="P1997" t="s">
        <v>10338</v>
      </c>
      <c r="Q1997">
        <v>2</v>
      </c>
      <c r="R1997">
        <v>84</v>
      </c>
      <c r="S1997">
        <v>700</v>
      </c>
      <c r="T1997">
        <v>2.5</v>
      </c>
      <c r="U1997" s="2" t="s">
        <v>3190</v>
      </c>
      <c r="V1997" s="10" t="str">
        <f>SUBSTITUTE(Table14[[#This Row],[Datekey_Opening]],"_","/")</f>
        <v>2016/7/2</v>
      </c>
      <c r="W1997" s="20">
        <v>2016</v>
      </c>
      <c r="X1997" s="20">
        <v>7</v>
      </c>
      <c r="Y1997" s="20">
        <v>3</v>
      </c>
      <c r="Z1997" s="14" t="str">
        <f t="shared" si="31"/>
        <v>July</v>
      </c>
      <c r="AA1997" s="17" t="s">
        <v>12325</v>
      </c>
    </row>
    <row r="1998" spans="1:27">
      <c r="A1998">
        <v>310912</v>
      </c>
      <c r="B1998" s="1" t="s">
        <v>3191</v>
      </c>
      <c r="C1998">
        <v>1</v>
      </c>
      <c r="D1998" t="e" cm="1">
        <f t="array" aca="1" ref="D199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8" s="1" t="s">
        <v>10336</v>
      </c>
      <c r="F1998" t="s">
        <v>14944</v>
      </c>
      <c r="G1998" t="s">
        <v>13238</v>
      </c>
      <c r="H1998" t="s">
        <v>13237</v>
      </c>
      <c r="I1998">
        <v>77.184286799999995</v>
      </c>
      <c r="J1998">
        <v>28.640177999999999</v>
      </c>
      <c r="K1998" t="s">
        <v>10939</v>
      </c>
      <c r="L1998" t="s">
        <v>12351</v>
      </c>
      <c r="M1998" t="s">
        <v>10338</v>
      </c>
      <c r="N1998" t="s">
        <v>10339</v>
      </c>
      <c r="O1998" t="s">
        <v>10338</v>
      </c>
      <c r="P1998" t="s">
        <v>10338</v>
      </c>
      <c r="Q1998">
        <v>2</v>
      </c>
      <c r="R1998">
        <v>617</v>
      </c>
      <c r="S1998">
        <v>700</v>
      </c>
      <c r="T1998">
        <v>3.7</v>
      </c>
      <c r="U1998" s="2" t="s">
        <v>70</v>
      </c>
      <c r="V1998" s="10" t="str">
        <f>SUBSTITUTE(Table14[[#This Row],[Datekey_Opening]],"_","/")</f>
        <v>2013/7/13</v>
      </c>
      <c r="W1998" s="20">
        <v>2013</v>
      </c>
      <c r="X1998" s="20">
        <v>7</v>
      </c>
      <c r="Y1998" s="20">
        <v>3</v>
      </c>
      <c r="Z1998" s="14" t="str">
        <f t="shared" si="31"/>
        <v>July</v>
      </c>
      <c r="AA1998" s="17" t="s">
        <v>12325</v>
      </c>
    </row>
    <row r="1999" spans="1:27">
      <c r="A1999">
        <v>218</v>
      </c>
      <c r="B1999" s="1" t="s">
        <v>431</v>
      </c>
      <c r="C1999">
        <v>1</v>
      </c>
      <c r="D1999" t="e" cm="1">
        <f t="array" aca="1" ref="D199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1999" s="1" t="s">
        <v>10336</v>
      </c>
      <c r="F1999" t="s">
        <v>14945</v>
      </c>
      <c r="G1999" t="s">
        <v>13949</v>
      </c>
      <c r="H1999" t="s">
        <v>13950</v>
      </c>
      <c r="I1999">
        <v>77.114088300000006</v>
      </c>
      <c r="J1999">
        <v>28.734809800000001</v>
      </c>
      <c r="K1999" t="s">
        <v>10369</v>
      </c>
      <c r="L1999" t="s">
        <v>12351</v>
      </c>
      <c r="M1999" t="s">
        <v>10338</v>
      </c>
      <c r="N1999" t="s">
        <v>10338</v>
      </c>
      <c r="O1999" t="s">
        <v>10338</v>
      </c>
      <c r="P1999" t="s">
        <v>10338</v>
      </c>
      <c r="Q1999">
        <v>2</v>
      </c>
      <c r="R1999">
        <v>123</v>
      </c>
      <c r="S1999">
        <v>700</v>
      </c>
      <c r="T1999">
        <v>3.5</v>
      </c>
      <c r="U1999" s="2" t="s">
        <v>3192</v>
      </c>
      <c r="V1999" s="10" t="str">
        <f>SUBSTITUTE(Table14[[#This Row],[Datekey_Opening]],"_","/")</f>
        <v>2011/7/23</v>
      </c>
      <c r="W1999" s="20">
        <v>2011</v>
      </c>
      <c r="X1999" s="20">
        <v>7</v>
      </c>
      <c r="Y1999" s="20">
        <v>3</v>
      </c>
      <c r="Z1999" s="14" t="str">
        <f t="shared" si="31"/>
        <v>July</v>
      </c>
      <c r="AA1999" s="17" t="s">
        <v>12325</v>
      </c>
    </row>
    <row r="2000" spans="1:27">
      <c r="A2000">
        <v>18303716</v>
      </c>
      <c r="B2000" s="1" t="s">
        <v>3193</v>
      </c>
      <c r="C2000">
        <v>1</v>
      </c>
      <c r="D2000" t="e" cm="1">
        <f t="array" aca="1" ref="D200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0" s="1" t="s">
        <v>10336</v>
      </c>
      <c r="F2000" t="s">
        <v>14946</v>
      </c>
      <c r="G2000" t="s">
        <v>12762</v>
      </c>
      <c r="H2000" t="s">
        <v>12763</v>
      </c>
      <c r="I2000">
        <v>77.205590419999993</v>
      </c>
      <c r="J2000">
        <v>28.515369459999999</v>
      </c>
      <c r="K2000" t="s">
        <v>11011</v>
      </c>
      <c r="L2000" t="s">
        <v>12351</v>
      </c>
      <c r="M2000" t="s">
        <v>10338</v>
      </c>
      <c r="N2000" t="s">
        <v>10339</v>
      </c>
      <c r="O2000" t="s">
        <v>10338</v>
      </c>
      <c r="P2000" t="s">
        <v>10338</v>
      </c>
      <c r="Q2000">
        <v>2</v>
      </c>
      <c r="R2000">
        <v>42</v>
      </c>
      <c r="S2000">
        <v>700</v>
      </c>
      <c r="T2000">
        <v>3.4</v>
      </c>
      <c r="U2000" s="2" t="s">
        <v>2934</v>
      </c>
      <c r="V2000" s="10" t="str">
        <f>SUBSTITUTE(Table14[[#This Row],[Datekey_Opening]],"_","/")</f>
        <v>2015/7/11</v>
      </c>
      <c r="W2000" s="20">
        <v>2015</v>
      </c>
      <c r="X2000" s="20">
        <v>7</v>
      </c>
      <c r="Y2000" s="20">
        <v>3</v>
      </c>
      <c r="Z2000" s="14" t="str">
        <f t="shared" si="31"/>
        <v>July</v>
      </c>
      <c r="AA2000" s="17" t="s">
        <v>12325</v>
      </c>
    </row>
    <row r="2001" spans="1:27">
      <c r="A2001">
        <v>18372705</v>
      </c>
      <c r="B2001" s="1" t="s">
        <v>3194</v>
      </c>
      <c r="C2001">
        <v>1</v>
      </c>
      <c r="D2001" t="e" cm="1">
        <f t="array" aca="1" ref="D200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1" s="1" t="s">
        <v>10336</v>
      </c>
      <c r="F2001" t="s">
        <v>14947</v>
      </c>
      <c r="G2001" t="s">
        <v>13779</v>
      </c>
      <c r="H2001" t="s">
        <v>13780</v>
      </c>
      <c r="I2001">
        <v>77.167254299999996</v>
      </c>
      <c r="J2001">
        <v>28.587706900000001</v>
      </c>
      <c r="K2001" t="s">
        <v>11012</v>
      </c>
      <c r="L2001" t="s">
        <v>12351</v>
      </c>
      <c r="M2001" t="s">
        <v>10338</v>
      </c>
      <c r="N2001" t="s">
        <v>10339</v>
      </c>
      <c r="O2001" t="s">
        <v>10338</v>
      </c>
      <c r="P2001" t="s">
        <v>10338</v>
      </c>
      <c r="Q2001">
        <v>2</v>
      </c>
      <c r="R2001">
        <v>43</v>
      </c>
      <c r="S2001">
        <v>700</v>
      </c>
      <c r="T2001">
        <v>3.7</v>
      </c>
      <c r="U2001" s="2" t="s">
        <v>62</v>
      </c>
      <c r="V2001" s="10" t="str">
        <f>SUBSTITUTE(Table14[[#This Row],[Datekey_Opening]],"_","/")</f>
        <v>2011/7/18</v>
      </c>
      <c r="W2001" s="20">
        <v>2011</v>
      </c>
      <c r="X2001" s="20">
        <v>7</v>
      </c>
      <c r="Y2001" s="20">
        <v>3</v>
      </c>
      <c r="Z2001" s="14" t="str">
        <f t="shared" si="31"/>
        <v>July</v>
      </c>
      <c r="AA2001" s="17" t="s">
        <v>12325</v>
      </c>
    </row>
    <row r="2002" spans="1:27">
      <c r="A2002">
        <v>1372</v>
      </c>
      <c r="B2002" s="1" t="s">
        <v>3196</v>
      </c>
      <c r="C2002">
        <v>1</v>
      </c>
      <c r="D2002" t="e" cm="1">
        <f t="array" aca="1" ref="D200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2" s="1" t="s">
        <v>10336</v>
      </c>
      <c r="F2002" t="s">
        <v>14948</v>
      </c>
      <c r="G2002" t="s">
        <v>13677</v>
      </c>
      <c r="H2002" t="s">
        <v>13678</v>
      </c>
      <c r="I2002">
        <v>77.219363700000002</v>
      </c>
      <c r="J2002">
        <v>28.528594500000001</v>
      </c>
      <c r="K2002" t="s">
        <v>10346</v>
      </c>
      <c r="L2002" t="s">
        <v>12351</v>
      </c>
      <c r="M2002" t="s">
        <v>10338</v>
      </c>
      <c r="N2002" t="s">
        <v>10338</v>
      </c>
      <c r="O2002" t="s">
        <v>10338</v>
      </c>
      <c r="P2002" t="s">
        <v>10338</v>
      </c>
      <c r="Q2002">
        <v>2</v>
      </c>
      <c r="R2002">
        <v>417</v>
      </c>
      <c r="S2002">
        <v>700</v>
      </c>
      <c r="T2002">
        <v>3.7</v>
      </c>
      <c r="U2002" s="2" t="s">
        <v>3195</v>
      </c>
      <c r="V2002" s="10" t="str">
        <f>SUBSTITUTE(Table14[[#This Row],[Datekey_Opening]],"_","/")</f>
        <v>2018/7/5</v>
      </c>
      <c r="W2002" s="20">
        <v>2018</v>
      </c>
      <c r="X2002" s="20">
        <v>7</v>
      </c>
      <c r="Y2002" s="20">
        <v>3</v>
      </c>
      <c r="Z2002" s="14" t="str">
        <f t="shared" si="31"/>
        <v>July</v>
      </c>
      <c r="AA2002" s="17" t="s">
        <v>12325</v>
      </c>
    </row>
    <row r="2003" spans="1:27">
      <c r="A2003">
        <v>4271</v>
      </c>
      <c r="B2003" s="1" t="s">
        <v>3198</v>
      </c>
      <c r="C2003">
        <v>1</v>
      </c>
      <c r="D2003" t="e" cm="1">
        <f t="array" aca="1" ref="D200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3" s="1" t="s">
        <v>10336</v>
      </c>
      <c r="F2003" t="s">
        <v>14949</v>
      </c>
      <c r="G2003" t="s">
        <v>13677</v>
      </c>
      <c r="H2003" t="s">
        <v>13678</v>
      </c>
      <c r="I2003">
        <v>77.219308999999996</v>
      </c>
      <c r="J2003">
        <v>28.529136000000001</v>
      </c>
      <c r="K2003" t="s">
        <v>10725</v>
      </c>
      <c r="L2003" t="s">
        <v>12351</v>
      </c>
      <c r="M2003" t="s">
        <v>10338</v>
      </c>
      <c r="N2003" t="s">
        <v>10338</v>
      </c>
      <c r="O2003" t="s">
        <v>10338</v>
      </c>
      <c r="P2003" t="s">
        <v>10338</v>
      </c>
      <c r="Q2003">
        <v>2</v>
      </c>
      <c r="R2003">
        <v>649</v>
      </c>
      <c r="S2003">
        <v>700</v>
      </c>
      <c r="T2003">
        <v>4</v>
      </c>
      <c r="U2003" s="2" t="s">
        <v>3197</v>
      </c>
      <c r="V2003" s="10" t="str">
        <f>SUBSTITUTE(Table14[[#This Row],[Datekey_Opening]],"_","/")</f>
        <v>2011/7/2</v>
      </c>
      <c r="W2003" s="20">
        <v>2011</v>
      </c>
      <c r="X2003" s="20">
        <v>7</v>
      </c>
      <c r="Y2003" s="20">
        <v>3</v>
      </c>
      <c r="Z2003" s="14" t="str">
        <f t="shared" si="31"/>
        <v>July</v>
      </c>
      <c r="AA2003" s="17" t="s">
        <v>12325</v>
      </c>
    </row>
    <row r="2004" spans="1:27">
      <c r="A2004">
        <v>310502</v>
      </c>
      <c r="B2004" s="1" t="s">
        <v>3200</v>
      </c>
      <c r="C2004">
        <v>1</v>
      </c>
      <c r="D2004" t="e" cm="1">
        <f t="array" aca="1" ref="D200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4" s="1" t="s">
        <v>10336</v>
      </c>
      <c r="F2004" t="s">
        <v>14950</v>
      </c>
      <c r="G2004" t="s">
        <v>13324</v>
      </c>
      <c r="H2004" t="s">
        <v>13323</v>
      </c>
      <c r="I2004">
        <v>77.215501200000006</v>
      </c>
      <c r="J2004">
        <v>28.5474113</v>
      </c>
      <c r="K2004" t="s">
        <v>10386</v>
      </c>
      <c r="L2004" t="s">
        <v>12351</v>
      </c>
      <c r="M2004" t="s">
        <v>10338</v>
      </c>
      <c r="N2004" t="s">
        <v>10339</v>
      </c>
      <c r="O2004" t="s">
        <v>10338</v>
      </c>
      <c r="P2004" t="s">
        <v>10338</v>
      </c>
      <c r="Q2004">
        <v>2</v>
      </c>
      <c r="R2004">
        <v>82</v>
      </c>
      <c r="S2004">
        <v>700</v>
      </c>
      <c r="T2004">
        <v>2.2999999999999998</v>
      </c>
      <c r="U2004" s="2" t="s">
        <v>3199</v>
      </c>
      <c r="V2004" s="10" t="str">
        <f>SUBSTITUTE(Table14[[#This Row],[Datekey_Opening]],"_","/")</f>
        <v>2016/7/4</v>
      </c>
      <c r="W2004" s="20">
        <v>2016</v>
      </c>
      <c r="X2004" s="20">
        <v>7</v>
      </c>
      <c r="Y2004" s="20">
        <v>3</v>
      </c>
      <c r="Z2004" s="14" t="str">
        <f t="shared" si="31"/>
        <v>July</v>
      </c>
      <c r="AA2004" s="17" t="s">
        <v>12325</v>
      </c>
    </row>
    <row r="2005" spans="1:27">
      <c r="A2005">
        <v>307474</v>
      </c>
      <c r="B2005" s="1" t="s">
        <v>431</v>
      </c>
      <c r="C2005">
        <v>1</v>
      </c>
      <c r="D2005" t="e" cm="1">
        <f t="array" aca="1" ref="D200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5" s="1" t="s">
        <v>10336</v>
      </c>
      <c r="F2005" t="s">
        <v>14951</v>
      </c>
      <c r="G2005" t="s">
        <v>13327</v>
      </c>
      <c r="H2005" t="s">
        <v>13328</v>
      </c>
      <c r="I2005">
        <v>77.219881299999997</v>
      </c>
      <c r="J2005">
        <v>28.568108899999999</v>
      </c>
      <c r="K2005" t="s">
        <v>10369</v>
      </c>
      <c r="L2005" t="s">
        <v>12351</v>
      </c>
      <c r="M2005" t="s">
        <v>10338</v>
      </c>
      <c r="N2005" t="s">
        <v>10338</v>
      </c>
      <c r="O2005" t="s">
        <v>10338</v>
      </c>
      <c r="P2005" t="s">
        <v>10338</v>
      </c>
      <c r="Q2005">
        <v>2</v>
      </c>
      <c r="R2005">
        <v>63</v>
      </c>
      <c r="S2005">
        <v>700</v>
      </c>
      <c r="T2005">
        <v>2.9</v>
      </c>
      <c r="U2005" s="2" t="s">
        <v>2161</v>
      </c>
      <c r="V2005" s="10" t="str">
        <f>SUBSTITUTE(Table14[[#This Row],[Datekey_Opening]],"_","/")</f>
        <v>2012/7/9</v>
      </c>
      <c r="W2005" s="20">
        <v>2012</v>
      </c>
      <c r="X2005" s="20">
        <v>7</v>
      </c>
      <c r="Y2005" s="20">
        <v>3</v>
      </c>
      <c r="Z2005" s="14" t="str">
        <f t="shared" si="31"/>
        <v>July</v>
      </c>
      <c r="AA2005" s="17" t="s">
        <v>12325</v>
      </c>
    </row>
    <row r="2006" spans="1:27">
      <c r="A2006">
        <v>8388</v>
      </c>
      <c r="B2006" s="1" t="s">
        <v>431</v>
      </c>
      <c r="C2006">
        <v>1</v>
      </c>
      <c r="D2006" t="e" cm="1">
        <f t="array" aca="1" ref="D200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6" s="1" t="s">
        <v>10336</v>
      </c>
      <c r="F2006" t="s">
        <v>14952</v>
      </c>
      <c r="G2006" t="s">
        <v>14151</v>
      </c>
      <c r="H2006" t="s">
        <v>14152</v>
      </c>
      <c r="I2006">
        <v>77.188949320000006</v>
      </c>
      <c r="J2006">
        <v>28.56902165</v>
      </c>
      <c r="K2006" t="s">
        <v>10369</v>
      </c>
      <c r="L2006" t="s">
        <v>12351</v>
      </c>
      <c r="M2006" t="s">
        <v>10338</v>
      </c>
      <c r="N2006" t="s">
        <v>10338</v>
      </c>
      <c r="O2006" t="s">
        <v>10338</v>
      </c>
      <c r="P2006" t="s">
        <v>10338</v>
      </c>
      <c r="Q2006">
        <v>2</v>
      </c>
      <c r="R2006">
        <v>71</v>
      </c>
      <c r="S2006">
        <v>700</v>
      </c>
      <c r="T2006">
        <v>2.4</v>
      </c>
      <c r="U2006" s="2" t="s">
        <v>3201</v>
      </c>
      <c r="V2006" s="10" t="str">
        <f>SUBSTITUTE(Table14[[#This Row],[Datekey_Opening]],"_","/")</f>
        <v>2010/6/26</v>
      </c>
      <c r="W2006" s="20">
        <v>2010</v>
      </c>
      <c r="X2006" s="20">
        <v>6</v>
      </c>
      <c r="Y2006" s="20">
        <v>2</v>
      </c>
      <c r="Z2006" s="14" t="str">
        <f t="shared" si="31"/>
        <v>June</v>
      </c>
      <c r="AA2006" s="17" t="s">
        <v>12325</v>
      </c>
    </row>
    <row r="2007" spans="1:27">
      <c r="A2007">
        <v>306572</v>
      </c>
      <c r="B2007" s="1" t="s">
        <v>3202</v>
      </c>
      <c r="C2007">
        <v>1</v>
      </c>
      <c r="D2007" t="e" cm="1">
        <f t="array" aca="1" ref="D200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7" s="1" t="s">
        <v>10336</v>
      </c>
      <c r="F2007" t="s">
        <v>14953</v>
      </c>
      <c r="G2007" t="s">
        <v>13712</v>
      </c>
      <c r="H2007" t="s">
        <v>13713</v>
      </c>
      <c r="I2007">
        <v>77.156936819999999</v>
      </c>
      <c r="J2007">
        <v>28.542709240000001</v>
      </c>
      <c r="K2007" t="s">
        <v>11013</v>
      </c>
      <c r="L2007" t="s">
        <v>12351</v>
      </c>
      <c r="M2007" t="s">
        <v>10338</v>
      </c>
      <c r="N2007" t="s">
        <v>10338</v>
      </c>
      <c r="O2007" t="s">
        <v>10338</v>
      </c>
      <c r="P2007" t="s">
        <v>10338</v>
      </c>
      <c r="Q2007">
        <v>2</v>
      </c>
      <c r="R2007">
        <v>69</v>
      </c>
      <c r="S2007">
        <v>700</v>
      </c>
      <c r="T2007">
        <v>3.7</v>
      </c>
      <c r="U2007" s="2" t="s">
        <v>1402</v>
      </c>
      <c r="V2007" s="10" t="str">
        <f>SUBSTITUTE(Table14[[#This Row],[Datekey_Opening]],"_","/")</f>
        <v>2012/6/22</v>
      </c>
      <c r="W2007" s="20">
        <v>2012</v>
      </c>
      <c r="X2007" s="20">
        <v>6</v>
      </c>
      <c r="Y2007" s="20">
        <v>2</v>
      </c>
      <c r="Z2007" s="14" t="str">
        <f t="shared" si="31"/>
        <v>June</v>
      </c>
      <c r="AA2007" s="17" t="s">
        <v>12325</v>
      </c>
    </row>
    <row r="2008" spans="1:27">
      <c r="A2008">
        <v>309013</v>
      </c>
      <c r="B2008" s="1" t="s">
        <v>3203</v>
      </c>
      <c r="C2008">
        <v>1</v>
      </c>
      <c r="D2008" t="e" cm="1">
        <f t="array" aca="1" ref="D200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8" s="1" t="s">
        <v>10336</v>
      </c>
      <c r="F2008" t="s">
        <v>14954</v>
      </c>
      <c r="G2008" t="s">
        <v>12827</v>
      </c>
      <c r="H2008" t="s">
        <v>12828</v>
      </c>
      <c r="I2008">
        <v>77.172685400000006</v>
      </c>
      <c r="J2008">
        <v>28.645259299999999</v>
      </c>
      <c r="K2008" t="s">
        <v>11014</v>
      </c>
      <c r="L2008" t="s">
        <v>12351</v>
      </c>
      <c r="M2008" t="s">
        <v>10338</v>
      </c>
      <c r="N2008" t="s">
        <v>10338</v>
      </c>
      <c r="O2008" t="s">
        <v>10338</v>
      </c>
      <c r="P2008" t="s">
        <v>10338</v>
      </c>
      <c r="Q2008">
        <v>2</v>
      </c>
      <c r="R2008">
        <v>39</v>
      </c>
      <c r="S2008">
        <v>700</v>
      </c>
      <c r="T2008">
        <v>3.2</v>
      </c>
      <c r="U2008" s="2" t="s">
        <v>2564</v>
      </c>
      <c r="V2008" s="10" t="str">
        <f>SUBSTITUTE(Table14[[#This Row],[Datekey_Opening]],"_","/")</f>
        <v>2013/6/6</v>
      </c>
      <c r="W2008" s="20">
        <v>2013</v>
      </c>
      <c r="X2008" s="20">
        <v>6</v>
      </c>
      <c r="Y2008" s="20">
        <v>2</v>
      </c>
      <c r="Z2008" s="14" t="str">
        <f t="shared" si="31"/>
        <v>June</v>
      </c>
      <c r="AA2008" s="17" t="s">
        <v>12325</v>
      </c>
    </row>
    <row r="2009" spans="1:27">
      <c r="A2009">
        <v>202</v>
      </c>
      <c r="B2009" s="1" t="s">
        <v>431</v>
      </c>
      <c r="C2009">
        <v>1</v>
      </c>
      <c r="D2009" t="e" cm="1">
        <f t="array" aca="1" ref="D200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09" s="1" t="s">
        <v>10336</v>
      </c>
      <c r="F2009" t="s">
        <v>14955</v>
      </c>
      <c r="G2009" t="s">
        <v>13357</v>
      </c>
      <c r="H2009" t="s">
        <v>13358</v>
      </c>
      <c r="I2009">
        <v>77.242837399999999</v>
      </c>
      <c r="J2009">
        <v>28.5321867</v>
      </c>
      <c r="K2009" t="s">
        <v>10369</v>
      </c>
      <c r="L2009" t="s">
        <v>12351</v>
      </c>
      <c r="M2009" t="s">
        <v>10338</v>
      </c>
      <c r="N2009" t="s">
        <v>10338</v>
      </c>
      <c r="O2009" t="s">
        <v>10338</v>
      </c>
      <c r="P2009" t="s">
        <v>10338</v>
      </c>
      <c r="Q2009">
        <v>2</v>
      </c>
      <c r="R2009">
        <v>138</v>
      </c>
      <c r="S2009">
        <v>700</v>
      </c>
      <c r="T2009">
        <v>3.2</v>
      </c>
      <c r="U2009" s="2" t="s">
        <v>3204</v>
      </c>
      <c r="V2009" s="10" t="str">
        <f>SUBSTITUTE(Table14[[#This Row],[Datekey_Opening]],"_","/")</f>
        <v>2018/6/14</v>
      </c>
      <c r="W2009" s="20">
        <v>2018</v>
      </c>
      <c r="X2009" s="20">
        <v>6</v>
      </c>
      <c r="Y2009" s="20">
        <v>2</v>
      </c>
      <c r="Z2009" s="14" t="str">
        <f t="shared" si="31"/>
        <v>June</v>
      </c>
      <c r="AA2009" s="17" t="s">
        <v>12325</v>
      </c>
    </row>
    <row r="2010" spans="1:27">
      <c r="A2010">
        <v>8365</v>
      </c>
      <c r="B2010" s="1" t="s">
        <v>431</v>
      </c>
      <c r="C2010">
        <v>1</v>
      </c>
      <c r="D2010" t="e" cm="1">
        <f t="array" aca="1" ref="D201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0" s="1" t="s">
        <v>10336</v>
      </c>
      <c r="F2010" t="s">
        <v>14956</v>
      </c>
      <c r="G2010" t="s">
        <v>13226</v>
      </c>
      <c r="H2010" t="s">
        <v>13225</v>
      </c>
      <c r="I2010">
        <v>77.0903177</v>
      </c>
      <c r="J2010">
        <v>28.6298073</v>
      </c>
      <c r="K2010" t="s">
        <v>10369</v>
      </c>
      <c r="L2010" t="s">
        <v>12351</v>
      </c>
      <c r="M2010" t="s">
        <v>10338</v>
      </c>
      <c r="N2010" t="s">
        <v>10338</v>
      </c>
      <c r="O2010" t="s">
        <v>10338</v>
      </c>
      <c r="P2010" t="s">
        <v>10338</v>
      </c>
      <c r="Q2010">
        <v>2</v>
      </c>
      <c r="R2010">
        <v>88</v>
      </c>
      <c r="S2010">
        <v>700</v>
      </c>
      <c r="T2010">
        <v>3.4</v>
      </c>
      <c r="U2010" s="2" t="s">
        <v>609</v>
      </c>
      <c r="V2010" s="10" t="str">
        <f>SUBSTITUTE(Table14[[#This Row],[Datekey_Opening]],"_","/")</f>
        <v>2018/6/20</v>
      </c>
      <c r="W2010" s="20">
        <v>2018</v>
      </c>
      <c r="X2010" s="20">
        <v>6</v>
      </c>
      <c r="Y2010" s="20">
        <v>2</v>
      </c>
      <c r="Z2010" s="14" t="str">
        <f t="shared" si="31"/>
        <v>June</v>
      </c>
      <c r="AA2010" s="17" t="s">
        <v>12325</v>
      </c>
    </row>
    <row r="2011" spans="1:27">
      <c r="A2011">
        <v>7382</v>
      </c>
      <c r="B2011" s="1" t="s">
        <v>3205</v>
      </c>
      <c r="C2011">
        <v>1</v>
      </c>
      <c r="D2011" t="e" cm="1">
        <f t="array" aca="1" ref="D201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1" s="1" t="s">
        <v>10336</v>
      </c>
      <c r="F2011" t="s">
        <v>14957</v>
      </c>
      <c r="G2011" t="s">
        <v>13172</v>
      </c>
      <c r="H2011" t="s">
        <v>13173</v>
      </c>
      <c r="I2011">
        <v>77.256574520000001</v>
      </c>
      <c r="J2011">
        <v>28.541854229999998</v>
      </c>
      <c r="K2011" t="s">
        <v>10341</v>
      </c>
      <c r="L2011" t="s">
        <v>12351</v>
      </c>
      <c r="M2011" t="s">
        <v>10338</v>
      </c>
      <c r="N2011" t="s">
        <v>10338</v>
      </c>
      <c r="O2011" t="s">
        <v>10338</v>
      </c>
      <c r="P2011" t="s">
        <v>10338</v>
      </c>
      <c r="Q2011">
        <v>2</v>
      </c>
      <c r="R2011">
        <v>67</v>
      </c>
      <c r="S2011">
        <v>700</v>
      </c>
      <c r="T2011">
        <v>3.3</v>
      </c>
      <c r="U2011" s="2" t="s">
        <v>116</v>
      </c>
      <c r="V2011" s="10" t="str">
        <f>SUBSTITUTE(Table14[[#This Row],[Datekey_Opening]],"_","/")</f>
        <v>2012/6/13</v>
      </c>
      <c r="W2011" s="20">
        <v>2012</v>
      </c>
      <c r="X2011" s="20">
        <v>6</v>
      </c>
      <c r="Y2011" s="20">
        <v>2</v>
      </c>
      <c r="Z2011" s="14" t="str">
        <f t="shared" si="31"/>
        <v>June</v>
      </c>
      <c r="AA2011" s="17" t="s">
        <v>12325</v>
      </c>
    </row>
    <row r="2012" spans="1:27">
      <c r="A2012">
        <v>304989</v>
      </c>
      <c r="B2012" s="1" t="s">
        <v>3206</v>
      </c>
      <c r="C2012">
        <v>1</v>
      </c>
      <c r="D2012" t="e" cm="1">
        <f t="array" aca="1" ref="D201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2" s="1" t="s">
        <v>10336</v>
      </c>
      <c r="F2012" t="s">
        <v>14958</v>
      </c>
      <c r="G2012" t="s">
        <v>14010</v>
      </c>
      <c r="H2012" t="s">
        <v>14011</v>
      </c>
      <c r="I2012">
        <v>77.226594300000002</v>
      </c>
      <c r="J2012">
        <v>28.599780899999999</v>
      </c>
      <c r="K2012" t="s">
        <v>11015</v>
      </c>
      <c r="L2012" t="s">
        <v>12351</v>
      </c>
      <c r="M2012" t="s">
        <v>10338</v>
      </c>
      <c r="N2012" t="s">
        <v>10339</v>
      </c>
      <c r="O2012" t="s">
        <v>10338</v>
      </c>
      <c r="P2012" t="s">
        <v>10338</v>
      </c>
      <c r="Q2012">
        <v>2</v>
      </c>
      <c r="R2012">
        <v>391</v>
      </c>
      <c r="S2012">
        <v>700</v>
      </c>
      <c r="T2012">
        <v>3.8</v>
      </c>
      <c r="U2012" s="2" t="s">
        <v>1519</v>
      </c>
      <c r="V2012" s="10" t="str">
        <f>SUBSTITUTE(Table14[[#This Row],[Datekey_Opening]],"_","/")</f>
        <v>2016/6/24</v>
      </c>
      <c r="W2012" s="20">
        <v>2016</v>
      </c>
      <c r="X2012" s="20">
        <v>6</v>
      </c>
      <c r="Y2012" s="20">
        <v>2</v>
      </c>
      <c r="Z2012" s="14" t="str">
        <f t="shared" si="31"/>
        <v>June</v>
      </c>
      <c r="AA2012" s="17" t="s">
        <v>12325</v>
      </c>
    </row>
    <row r="2013" spans="1:27">
      <c r="A2013">
        <v>313132</v>
      </c>
      <c r="B2013" s="1" t="s">
        <v>3208</v>
      </c>
      <c r="C2013">
        <v>1</v>
      </c>
      <c r="D2013" t="e" cm="1">
        <f t="array" aca="1" ref="D201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3" s="1" t="s">
        <v>10336</v>
      </c>
      <c r="F2013" t="s">
        <v>14959</v>
      </c>
      <c r="G2013" t="s">
        <v>12441</v>
      </c>
      <c r="H2013" t="s">
        <v>12442</v>
      </c>
      <c r="I2013">
        <v>77.278339970000005</v>
      </c>
      <c r="J2013">
        <v>28.659511810000001</v>
      </c>
      <c r="K2013" t="s">
        <v>10342</v>
      </c>
      <c r="L2013" t="s">
        <v>12351</v>
      </c>
      <c r="M2013" t="s">
        <v>10338</v>
      </c>
      <c r="N2013" t="s">
        <v>10338</v>
      </c>
      <c r="O2013" t="s">
        <v>10338</v>
      </c>
      <c r="P2013" t="s">
        <v>10338</v>
      </c>
      <c r="Q2013">
        <v>2</v>
      </c>
      <c r="R2013">
        <v>10</v>
      </c>
      <c r="S2013">
        <v>700</v>
      </c>
      <c r="T2013">
        <v>2.9</v>
      </c>
      <c r="U2013" s="2" t="s">
        <v>3207</v>
      </c>
      <c r="V2013" s="10" t="str">
        <f>SUBSTITUTE(Table14[[#This Row],[Datekey_Opening]],"_","/")</f>
        <v>2015/6/8</v>
      </c>
      <c r="W2013" s="20">
        <v>2015</v>
      </c>
      <c r="X2013" s="20">
        <v>6</v>
      </c>
      <c r="Y2013" s="20">
        <v>2</v>
      </c>
      <c r="Z2013" s="14" t="str">
        <f t="shared" si="31"/>
        <v>June</v>
      </c>
      <c r="AA2013" s="17" t="s">
        <v>12325</v>
      </c>
    </row>
    <row r="2014" spans="1:27">
      <c r="A2014">
        <v>309680</v>
      </c>
      <c r="B2014" s="1" t="s">
        <v>3209</v>
      </c>
      <c r="C2014">
        <v>1</v>
      </c>
      <c r="D2014" t="e" cm="1">
        <f t="array" aca="1" ref="D201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4" s="1" t="s">
        <v>10336</v>
      </c>
      <c r="F2014" t="s">
        <v>14960</v>
      </c>
      <c r="G2014" t="s">
        <v>12368</v>
      </c>
      <c r="H2014" t="s">
        <v>12369</v>
      </c>
      <c r="I2014">
        <v>77.266521490000002</v>
      </c>
      <c r="J2014">
        <v>28.570866089999999</v>
      </c>
      <c r="K2014" t="s">
        <v>10341</v>
      </c>
      <c r="L2014" t="s">
        <v>12351</v>
      </c>
      <c r="M2014" t="s">
        <v>10338</v>
      </c>
      <c r="N2014" t="s">
        <v>10338</v>
      </c>
      <c r="O2014" t="s">
        <v>10338</v>
      </c>
      <c r="P2014" t="s">
        <v>10338</v>
      </c>
      <c r="Q2014">
        <v>2</v>
      </c>
      <c r="R2014">
        <v>8</v>
      </c>
      <c r="S2014">
        <v>700</v>
      </c>
      <c r="T2014">
        <v>2.9</v>
      </c>
      <c r="U2014" s="2" t="s">
        <v>90</v>
      </c>
      <c r="V2014" s="10" t="str">
        <f>SUBSTITUTE(Table14[[#This Row],[Datekey_Opening]],"_","/")</f>
        <v>2012/6/10</v>
      </c>
      <c r="W2014" s="20">
        <v>2012</v>
      </c>
      <c r="X2014" s="20">
        <v>6</v>
      </c>
      <c r="Y2014" s="20">
        <v>2</v>
      </c>
      <c r="Z2014" s="14" t="str">
        <f t="shared" si="31"/>
        <v>June</v>
      </c>
      <c r="AA2014" s="17" t="s">
        <v>12325</v>
      </c>
    </row>
    <row r="2015" spans="1:27">
      <c r="A2015">
        <v>308334</v>
      </c>
      <c r="B2015" s="1" t="s">
        <v>3210</v>
      </c>
      <c r="C2015">
        <v>1</v>
      </c>
      <c r="D2015" t="e" cm="1">
        <f t="array" aca="1" ref="D201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5" s="1" t="s">
        <v>10336</v>
      </c>
      <c r="F2015" t="s">
        <v>14961</v>
      </c>
      <c r="G2015" t="s">
        <v>12368</v>
      </c>
      <c r="H2015" t="s">
        <v>12369</v>
      </c>
      <c r="I2015">
        <v>77.272509189999994</v>
      </c>
      <c r="J2015">
        <v>28.559411730000001</v>
      </c>
      <c r="K2015" t="s">
        <v>10342</v>
      </c>
      <c r="L2015" t="s">
        <v>12351</v>
      </c>
      <c r="M2015" t="s">
        <v>10338</v>
      </c>
      <c r="N2015" t="s">
        <v>10338</v>
      </c>
      <c r="O2015" t="s">
        <v>10338</v>
      </c>
      <c r="P2015" t="s">
        <v>10338</v>
      </c>
      <c r="Q2015">
        <v>2</v>
      </c>
      <c r="R2015">
        <v>28</v>
      </c>
      <c r="S2015">
        <v>700</v>
      </c>
      <c r="T2015">
        <v>2.9</v>
      </c>
      <c r="U2015" s="2" t="s">
        <v>2667</v>
      </c>
      <c r="V2015" s="10" t="str">
        <f>SUBSTITUTE(Table14[[#This Row],[Datekey_Opening]],"_","/")</f>
        <v>2014/6/4</v>
      </c>
      <c r="W2015" s="20">
        <v>2014</v>
      </c>
      <c r="X2015" s="20">
        <v>6</v>
      </c>
      <c r="Y2015" s="20">
        <v>2</v>
      </c>
      <c r="Z2015" s="14" t="str">
        <f t="shared" si="31"/>
        <v>June</v>
      </c>
      <c r="AA2015" s="17" t="s">
        <v>12325</v>
      </c>
    </row>
    <row r="2016" spans="1:27">
      <c r="A2016">
        <v>18311948</v>
      </c>
      <c r="B2016" s="1" t="s">
        <v>3211</v>
      </c>
      <c r="C2016">
        <v>1</v>
      </c>
      <c r="D2016" t="e" cm="1">
        <f t="array" aca="1" ref="D201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6" s="1" t="s">
        <v>10336</v>
      </c>
      <c r="F2016" t="s">
        <v>14962</v>
      </c>
      <c r="G2016" t="s">
        <v>12941</v>
      </c>
      <c r="H2016" t="s">
        <v>12942</v>
      </c>
      <c r="I2016">
        <v>77.278197599999999</v>
      </c>
      <c r="J2016">
        <v>28.534530400000001</v>
      </c>
      <c r="K2016" t="s">
        <v>10386</v>
      </c>
      <c r="L2016" t="s">
        <v>12351</v>
      </c>
      <c r="M2016" t="s">
        <v>10338</v>
      </c>
      <c r="N2016" t="s">
        <v>10338</v>
      </c>
      <c r="O2016" t="s">
        <v>10338</v>
      </c>
      <c r="P2016" t="s">
        <v>10338</v>
      </c>
      <c r="Q2016">
        <v>2</v>
      </c>
      <c r="R2016">
        <v>6</v>
      </c>
      <c r="S2016">
        <v>700</v>
      </c>
      <c r="T2016">
        <v>3</v>
      </c>
      <c r="U2016" s="2" t="s">
        <v>2829</v>
      </c>
      <c r="V2016" s="10" t="str">
        <f>SUBSTITUTE(Table14[[#This Row],[Datekey_Opening]],"_","/")</f>
        <v>2012/6/9</v>
      </c>
      <c r="W2016" s="20">
        <v>2012</v>
      </c>
      <c r="X2016" s="20">
        <v>6</v>
      </c>
      <c r="Y2016" s="20">
        <v>2</v>
      </c>
      <c r="Z2016" s="14" t="str">
        <f t="shared" si="31"/>
        <v>June</v>
      </c>
      <c r="AA2016" s="17" t="s">
        <v>12325</v>
      </c>
    </row>
    <row r="2017" spans="1:27">
      <c r="A2017">
        <v>8292</v>
      </c>
      <c r="B2017" s="1" t="s">
        <v>3212</v>
      </c>
      <c r="C2017">
        <v>1</v>
      </c>
      <c r="D2017" t="e" cm="1">
        <f t="array" aca="1" ref="D201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7" s="1" t="s">
        <v>10336</v>
      </c>
      <c r="F2017" t="s">
        <v>14963</v>
      </c>
      <c r="G2017" t="s">
        <v>13310</v>
      </c>
      <c r="H2017" t="s">
        <v>13311</v>
      </c>
      <c r="I2017">
        <v>77.215377779999997</v>
      </c>
      <c r="J2017">
        <v>28.64251389</v>
      </c>
      <c r="K2017" t="s">
        <v>11016</v>
      </c>
      <c r="L2017" t="s">
        <v>12351</v>
      </c>
      <c r="M2017" t="s">
        <v>10338</v>
      </c>
      <c r="N2017" t="s">
        <v>10338</v>
      </c>
      <c r="O2017" t="s">
        <v>10338</v>
      </c>
      <c r="P2017" t="s">
        <v>10338</v>
      </c>
      <c r="Q2017">
        <v>2</v>
      </c>
      <c r="R2017">
        <v>19</v>
      </c>
      <c r="S2017">
        <v>700</v>
      </c>
      <c r="T2017">
        <v>2.8</v>
      </c>
      <c r="U2017" s="2" t="s">
        <v>108</v>
      </c>
      <c r="V2017" s="10" t="str">
        <f>SUBSTITUTE(Table14[[#This Row],[Datekey_Opening]],"_","/")</f>
        <v>2015/6/19</v>
      </c>
      <c r="W2017" s="20">
        <v>2015</v>
      </c>
      <c r="X2017" s="20">
        <v>6</v>
      </c>
      <c r="Y2017" s="20">
        <v>2</v>
      </c>
      <c r="Z2017" s="14" t="str">
        <f t="shared" si="31"/>
        <v>June</v>
      </c>
      <c r="AA2017" s="17" t="s">
        <v>12325</v>
      </c>
    </row>
    <row r="2018" spans="1:27">
      <c r="A2018">
        <v>219</v>
      </c>
      <c r="B2018" s="1" t="s">
        <v>431</v>
      </c>
      <c r="C2018">
        <v>1</v>
      </c>
      <c r="D2018" t="e" cm="1">
        <f t="array" aca="1" ref="D201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8" s="1" t="s">
        <v>10336</v>
      </c>
      <c r="F2018" t="s">
        <v>14964</v>
      </c>
      <c r="G2018" t="s">
        <v>13633</v>
      </c>
      <c r="H2018" t="s">
        <v>13634</v>
      </c>
      <c r="I2018">
        <v>77.207551899999999</v>
      </c>
      <c r="J2018">
        <v>28.523269299999999</v>
      </c>
      <c r="K2018" t="s">
        <v>10369</v>
      </c>
      <c r="L2018" t="s">
        <v>12351</v>
      </c>
      <c r="M2018" t="s">
        <v>10338</v>
      </c>
      <c r="N2018" t="s">
        <v>10338</v>
      </c>
      <c r="O2018" t="s">
        <v>10338</v>
      </c>
      <c r="P2018" t="s">
        <v>10338</v>
      </c>
      <c r="Q2018">
        <v>2</v>
      </c>
      <c r="R2018">
        <v>253</v>
      </c>
      <c r="S2018">
        <v>700</v>
      </c>
      <c r="T2018">
        <v>2.5</v>
      </c>
      <c r="U2018" s="2" t="s">
        <v>120</v>
      </c>
      <c r="V2018" s="10" t="str">
        <f>SUBSTITUTE(Table14[[#This Row],[Datekey_Opening]],"_","/")</f>
        <v>2010/6/15</v>
      </c>
      <c r="W2018" s="20">
        <v>2010</v>
      </c>
      <c r="X2018" s="20">
        <v>6</v>
      </c>
      <c r="Y2018" s="20">
        <v>2</v>
      </c>
      <c r="Z2018" s="14" t="str">
        <f t="shared" si="31"/>
        <v>June</v>
      </c>
      <c r="AA2018" s="17" t="s">
        <v>12325</v>
      </c>
    </row>
    <row r="2019" spans="1:27">
      <c r="A2019">
        <v>8912</v>
      </c>
      <c r="B2019" s="1" t="s">
        <v>431</v>
      </c>
      <c r="C2019">
        <v>1</v>
      </c>
      <c r="D2019" t="e" cm="1">
        <f t="array" aca="1" ref="D201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19" s="1" t="s">
        <v>10336</v>
      </c>
      <c r="F2019" t="s">
        <v>14965</v>
      </c>
      <c r="G2019" t="s">
        <v>13238</v>
      </c>
      <c r="H2019" t="s">
        <v>13237</v>
      </c>
      <c r="I2019">
        <v>77.186539999999994</v>
      </c>
      <c r="J2019">
        <v>28.643164800000001</v>
      </c>
      <c r="K2019" t="s">
        <v>10369</v>
      </c>
      <c r="L2019" t="s">
        <v>12351</v>
      </c>
      <c r="M2019" t="s">
        <v>10338</v>
      </c>
      <c r="N2019" t="s">
        <v>10338</v>
      </c>
      <c r="O2019" t="s">
        <v>10338</v>
      </c>
      <c r="P2019" t="s">
        <v>10338</v>
      </c>
      <c r="Q2019">
        <v>2</v>
      </c>
      <c r="R2019">
        <v>119</v>
      </c>
      <c r="S2019">
        <v>700</v>
      </c>
      <c r="T2019">
        <v>2.9</v>
      </c>
      <c r="U2019" s="2" t="s">
        <v>1543</v>
      </c>
      <c r="V2019" s="10" t="str">
        <f>SUBSTITUTE(Table14[[#This Row],[Datekey_Opening]],"_","/")</f>
        <v>2014/6/14</v>
      </c>
      <c r="W2019" s="20">
        <v>2014</v>
      </c>
      <c r="X2019" s="20">
        <v>6</v>
      </c>
      <c r="Y2019" s="20">
        <v>2</v>
      </c>
      <c r="Z2019" s="14" t="str">
        <f t="shared" si="31"/>
        <v>June</v>
      </c>
      <c r="AA2019" s="17" t="s">
        <v>12325</v>
      </c>
    </row>
    <row r="2020" spans="1:27">
      <c r="A2020">
        <v>312589</v>
      </c>
      <c r="B2020" s="1" t="s">
        <v>3214</v>
      </c>
      <c r="C2020">
        <v>1</v>
      </c>
      <c r="D2020" t="e" cm="1">
        <f t="array" aca="1" ref="D202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0" s="1" t="s">
        <v>10336</v>
      </c>
      <c r="F2020" t="s">
        <v>14966</v>
      </c>
      <c r="G2020" t="s">
        <v>13315</v>
      </c>
      <c r="H2020" t="s">
        <v>13316</v>
      </c>
      <c r="I2020">
        <v>77.120145800000003</v>
      </c>
      <c r="J2020">
        <v>28.638774399999999</v>
      </c>
      <c r="K2020" t="s">
        <v>10388</v>
      </c>
      <c r="L2020" t="s">
        <v>12351</v>
      </c>
      <c r="M2020" t="s">
        <v>10338</v>
      </c>
      <c r="N2020" t="s">
        <v>10339</v>
      </c>
      <c r="O2020" t="s">
        <v>10338</v>
      </c>
      <c r="P2020" t="s">
        <v>10338</v>
      </c>
      <c r="Q2020">
        <v>2</v>
      </c>
      <c r="R2020">
        <v>8</v>
      </c>
      <c r="S2020">
        <v>700</v>
      </c>
      <c r="T2020">
        <v>2.9</v>
      </c>
      <c r="U2020" s="2" t="s">
        <v>3213</v>
      </c>
      <c r="V2020" s="10" t="str">
        <f>SUBSTITUTE(Table14[[#This Row],[Datekey_Opening]],"_","/")</f>
        <v>2016/6/12</v>
      </c>
      <c r="W2020" s="20">
        <v>2016</v>
      </c>
      <c r="X2020" s="20">
        <v>6</v>
      </c>
      <c r="Y2020" s="20">
        <v>2</v>
      </c>
      <c r="Z2020" s="14" t="str">
        <f t="shared" si="31"/>
        <v>June</v>
      </c>
      <c r="AA2020" s="17" t="s">
        <v>12325</v>
      </c>
    </row>
    <row r="2021" spans="1:27">
      <c r="A2021">
        <v>18339800</v>
      </c>
      <c r="B2021" s="1" t="s">
        <v>3216</v>
      </c>
      <c r="C2021">
        <v>1</v>
      </c>
      <c r="D2021" t="e" cm="1">
        <f t="array" aca="1" ref="D202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1" s="1" t="s">
        <v>10336</v>
      </c>
      <c r="F2021" t="s">
        <v>14967</v>
      </c>
      <c r="G2021" t="s">
        <v>12467</v>
      </c>
      <c r="H2021" t="s">
        <v>12468</v>
      </c>
      <c r="I2021">
        <v>77.297035699999995</v>
      </c>
      <c r="J2021">
        <v>28.532557600000001</v>
      </c>
      <c r="K2021" t="s">
        <v>11017</v>
      </c>
      <c r="L2021" t="s">
        <v>12351</v>
      </c>
      <c r="M2021" t="s">
        <v>10338</v>
      </c>
      <c r="N2021" t="s">
        <v>10339</v>
      </c>
      <c r="O2021" t="s">
        <v>10338</v>
      </c>
      <c r="P2021" t="s">
        <v>10338</v>
      </c>
      <c r="Q2021">
        <v>2</v>
      </c>
      <c r="R2021">
        <v>15</v>
      </c>
      <c r="S2021">
        <v>700</v>
      </c>
      <c r="T2021">
        <v>2.6</v>
      </c>
      <c r="U2021" s="2" t="s">
        <v>3215</v>
      </c>
      <c r="V2021" s="10" t="str">
        <f>SUBSTITUTE(Table14[[#This Row],[Datekey_Opening]],"_","/")</f>
        <v>2016/6/14</v>
      </c>
      <c r="W2021" s="20">
        <v>2016</v>
      </c>
      <c r="X2021" s="20">
        <v>6</v>
      </c>
      <c r="Y2021" s="20">
        <v>2</v>
      </c>
      <c r="Z2021" s="14" t="str">
        <f t="shared" si="31"/>
        <v>June</v>
      </c>
      <c r="AA2021" s="17" t="s">
        <v>12325</v>
      </c>
    </row>
    <row r="2022" spans="1:27">
      <c r="A2022">
        <v>18163906</v>
      </c>
      <c r="B2022" s="1" t="s">
        <v>3217</v>
      </c>
      <c r="C2022">
        <v>1</v>
      </c>
      <c r="D2022" t="e" cm="1">
        <f t="array" aca="1" ref="D202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2" s="1" t="s">
        <v>10336</v>
      </c>
      <c r="F2022" t="s">
        <v>14968</v>
      </c>
      <c r="G2022" t="s">
        <v>13324</v>
      </c>
      <c r="H2022" t="s">
        <v>13323</v>
      </c>
      <c r="I2022">
        <v>77.212716499999999</v>
      </c>
      <c r="J2022">
        <v>28.549207800000001</v>
      </c>
      <c r="K2022" t="s">
        <v>10798</v>
      </c>
      <c r="L2022" t="s">
        <v>12351</v>
      </c>
      <c r="M2022" t="s">
        <v>10338</v>
      </c>
      <c r="N2022" t="s">
        <v>10339</v>
      </c>
      <c r="O2022" t="s">
        <v>10338</v>
      </c>
      <c r="P2022" t="s">
        <v>10338</v>
      </c>
      <c r="Q2022">
        <v>2</v>
      </c>
      <c r="R2022">
        <v>88</v>
      </c>
      <c r="S2022">
        <v>700</v>
      </c>
      <c r="T2022">
        <v>4</v>
      </c>
      <c r="U2022" s="2" t="s">
        <v>2233</v>
      </c>
      <c r="V2022" s="10" t="str">
        <f>SUBSTITUTE(Table14[[#This Row],[Datekey_Opening]],"_","/")</f>
        <v>2017/6/2</v>
      </c>
      <c r="W2022" s="20">
        <v>2017</v>
      </c>
      <c r="X2022" s="20">
        <v>6</v>
      </c>
      <c r="Y2022" s="20">
        <v>2</v>
      </c>
      <c r="Z2022" s="14" t="str">
        <f t="shared" si="31"/>
        <v>June</v>
      </c>
      <c r="AA2022" s="17" t="s">
        <v>12325</v>
      </c>
    </row>
    <row r="2023" spans="1:27">
      <c r="A2023">
        <v>308628</v>
      </c>
      <c r="B2023" s="1" t="s">
        <v>3219</v>
      </c>
      <c r="C2023">
        <v>1</v>
      </c>
      <c r="D2023" t="e" cm="1">
        <f t="array" aca="1" ref="D202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3" s="1" t="s">
        <v>10336</v>
      </c>
      <c r="F2023" t="s">
        <v>14969</v>
      </c>
      <c r="G2023" t="s">
        <v>14683</v>
      </c>
      <c r="H2023" t="s">
        <v>14684</v>
      </c>
      <c r="I2023">
        <v>77.242604400000005</v>
      </c>
      <c r="J2023">
        <v>28.599222600000001</v>
      </c>
      <c r="K2023" t="s">
        <v>10381</v>
      </c>
      <c r="L2023" t="s">
        <v>12351</v>
      </c>
      <c r="M2023" t="s">
        <v>10338</v>
      </c>
      <c r="N2023" t="s">
        <v>10338</v>
      </c>
      <c r="O2023" t="s">
        <v>10338</v>
      </c>
      <c r="P2023" t="s">
        <v>10338</v>
      </c>
      <c r="Q2023">
        <v>2</v>
      </c>
      <c r="R2023">
        <v>44</v>
      </c>
      <c r="S2023">
        <v>700</v>
      </c>
      <c r="T2023">
        <v>3.6</v>
      </c>
      <c r="U2023" s="2" t="s">
        <v>3218</v>
      </c>
      <c r="V2023" s="10" t="str">
        <f>SUBSTITUTE(Table14[[#This Row],[Datekey_Opening]],"_","/")</f>
        <v>2014/6/17</v>
      </c>
      <c r="W2023" s="20">
        <v>2014</v>
      </c>
      <c r="X2023" s="20">
        <v>6</v>
      </c>
      <c r="Y2023" s="20">
        <v>2</v>
      </c>
      <c r="Z2023" s="14" t="str">
        <f t="shared" si="31"/>
        <v>June</v>
      </c>
      <c r="AA2023" s="17" t="s">
        <v>12325</v>
      </c>
    </row>
    <row r="2024" spans="1:27">
      <c r="A2024">
        <v>18354650</v>
      </c>
      <c r="B2024" s="1" t="s">
        <v>3221</v>
      </c>
      <c r="C2024">
        <v>1</v>
      </c>
      <c r="D2024" t="e" cm="1">
        <f t="array" aca="1" ref="D202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4" s="1" t="s">
        <v>10336</v>
      </c>
      <c r="F2024" t="s">
        <v>14970</v>
      </c>
      <c r="G2024" t="s">
        <v>13578</v>
      </c>
      <c r="H2024" t="s">
        <v>13579</v>
      </c>
      <c r="I2024">
        <v>77.268856690000007</v>
      </c>
      <c r="J2024">
        <v>28.56179522</v>
      </c>
      <c r="K2024" t="s">
        <v>11018</v>
      </c>
      <c r="L2024" t="s">
        <v>12351</v>
      </c>
      <c r="M2024" t="s">
        <v>10338</v>
      </c>
      <c r="N2024" t="s">
        <v>10338</v>
      </c>
      <c r="O2024" t="s">
        <v>10338</v>
      </c>
      <c r="P2024" t="s">
        <v>10338</v>
      </c>
      <c r="Q2024">
        <v>2</v>
      </c>
      <c r="R2024">
        <v>19</v>
      </c>
      <c r="S2024">
        <v>700</v>
      </c>
      <c r="T2024">
        <v>2.8</v>
      </c>
      <c r="U2024" s="2" t="s">
        <v>3220</v>
      </c>
      <c r="V2024" s="10" t="str">
        <f>SUBSTITUTE(Table14[[#This Row],[Datekey_Opening]],"_","/")</f>
        <v>2011/6/11</v>
      </c>
      <c r="W2024" s="20">
        <v>2011</v>
      </c>
      <c r="X2024" s="20">
        <v>6</v>
      </c>
      <c r="Y2024" s="20">
        <v>2</v>
      </c>
      <c r="Z2024" s="14" t="str">
        <f t="shared" si="31"/>
        <v>June</v>
      </c>
      <c r="AA2024" s="17" t="s">
        <v>12325</v>
      </c>
    </row>
    <row r="2025" spans="1:27">
      <c r="A2025">
        <v>18187733</v>
      </c>
      <c r="B2025" s="1" t="s">
        <v>3222</v>
      </c>
      <c r="C2025">
        <v>1</v>
      </c>
      <c r="D2025" t="e" cm="1">
        <f t="array" aca="1" ref="D202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5" s="1" t="s">
        <v>10336</v>
      </c>
      <c r="F2025" t="s">
        <v>14971</v>
      </c>
      <c r="G2025" t="s">
        <v>12970</v>
      </c>
      <c r="H2025" t="s">
        <v>12971</v>
      </c>
      <c r="I2025">
        <v>77.102513000000002</v>
      </c>
      <c r="J2025">
        <v>28.644093000000002</v>
      </c>
      <c r="K2025" t="s">
        <v>10388</v>
      </c>
      <c r="L2025" t="s">
        <v>12351</v>
      </c>
      <c r="M2025" t="s">
        <v>10338</v>
      </c>
      <c r="N2025" t="s">
        <v>10338</v>
      </c>
      <c r="O2025" t="s">
        <v>10338</v>
      </c>
      <c r="P2025" t="s">
        <v>10338</v>
      </c>
      <c r="Q2025">
        <v>2</v>
      </c>
      <c r="R2025">
        <v>3</v>
      </c>
      <c r="S2025">
        <v>700</v>
      </c>
      <c r="T2025">
        <v>1</v>
      </c>
      <c r="U2025" s="2" t="s">
        <v>615</v>
      </c>
      <c r="V2025" s="10" t="str">
        <f>SUBSTITUTE(Table14[[#This Row],[Datekey_Opening]],"_","/")</f>
        <v>2013/6/5</v>
      </c>
      <c r="W2025" s="20">
        <v>2013</v>
      </c>
      <c r="X2025" s="20">
        <v>6</v>
      </c>
      <c r="Y2025" s="20">
        <v>2</v>
      </c>
      <c r="Z2025" s="14" t="str">
        <f t="shared" si="31"/>
        <v>June</v>
      </c>
      <c r="AA2025" s="17" t="s">
        <v>12325</v>
      </c>
    </row>
    <row r="2026" spans="1:27">
      <c r="A2026">
        <v>143</v>
      </c>
      <c r="B2026" s="1" t="s">
        <v>431</v>
      </c>
      <c r="C2026">
        <v>1</v>
      </c>
      <c r="D2026" t="e" cm="1">
        <f t="array" aca="1" ref="D202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6" s="1" t="s">
        <v>10336</v>
      </c>
      <c r="F2026" t="s">
        <v>14972</v>
      </c>
      <c r="G2026" t="s">
        <v>12711</v>
      </c>
      <c r="H2026" t="s">
        <v>12712</v>
      </c>
      <c r="I2026">
        <v>77.222895899999997</v>
      </c>
      <c r="J2026">
        <v>28.633231200000001</v>
      </c>
      <c r="K2026" t="s">
        <v>10369</v>
      </c>
      <c r="L2026" t="s">
        <v>12351</v>
      </c>
      <c r="M2026" t="s">
        <v>10338</v>
      </c>
      <c r="N2026" t="s">
        <v>10338</v>
      </c>
      <c r="O2026" t="s">
        <v>10338</v>
      </c>
      <c r="P2026" t="s">
        <v>10338</v>
      </c>
      <c r="Q2026">
        <v>2</v>
      </c>
      <c r="R2026">
        <v>336</v>
      </c>
      <c r="S2026">
        <v>700</v>
      </c>
      <c r="T2026">
        <v>3.7</v>
      </c>
      <c r="U2026" s="2" t="s">
        <v>3223</v>
      </c>
      <c r="V2026" s="10" t="str">
        <f>SUBSTITUTE(Table14[[#This Row],[Datekey_Opening]],"_","/")</f>
        <v>2017/5/25</v>
      </c>
      <c r="W2026" s="20">
        <v>2017</v>
      </c>
      <c r="X2026" s="20">
        <v>5</v>
      </c>
      <c r="Y2026" s="20">
        <v>2</v>
      </c>
      <c r="Z2026" s="14" t="str">
        <f t="shared" si="31"/>
        <v>May</v>
      </c>
      <c r="AA2026" s="17" t="s">
        <v>12325</v>
      </c>
    </row>
    <row r="2027" spans="1:27">
      <c r="A2027">
        <v>303637</v>
      </c>
      <c r="B2027" s="1" t="s">
        <v>431</v>
      </c>
      <c r="C2027">
        <v>1</v>
      </c>
      <c r="D2027" t="e" cm="1">
        <f t="array" aca="1" ref="D202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7" s="1" t="s">
        <v>10336</v>
      </c>
      <c r="F2027" t="s">
        <v>14973</v>
      </c>
      <c r="G2027" t="s">
        <v>12431</v>
      </c>
      <c r="H2027" t="s">
        <v>12432</v>
      </c>
      <c r="I2027">
        <v>77.240214100000003</v>
      </c>
      <c r="J2027">
        <v>28.644055600000002</v>
      </c>
      <c r="K2027" t="s">
        <v>10369</v>
      </c>
      <c r="L2027" t="s">
        <v>12351</v>
      </c>
      <c r="M2027" t="s">
        <v>10338</v>
      </c>
      <c r="N2027" t="s">
        <v>10338</v>
      </c>
      <c r="O2027" t="s">
        <v>10338</v>
      </c>
      <c r="P2027" t="s">
        <v>10338</v>
      </c>
      <c r="Q2027">
        <v>2</v>
      </c>
      <c r="R2027">
        <v>32</v>
      </c>
      <c r="S2027">
        <v>700</v>
      </c>
      <c r="T2027">
        <v>2.2999999999999998</v>
      </c>
      <c r="U2027" s="2" t="s">
        <v>3224</v>
      </c>
      <c r="V2027" s="10" t="str">
        <f>SUBSTITUTE(Table14[[#This Row],[Datekey_Opening]],"_","/")</f>
        <v>2014/5/19</v>
      </c>
      <c r="W2027" s="20">
        <v>2014</v>
      </c>
      <c r="X2027" s="20">
        <v>5</v>
      </c>
      <c r="Y2027" s="20">
        <v>2</v>
      </c>
      <c r="Z2027" s="14" t="str">
        <f t="shared" si="31"/>
        <v>May</v>
      </c>
      <c r="AA2027" s="17" t="s">
        <v>12325</v>
      </c>
    </row>
    <row r="2028" spans="1:27">
      <c r="A2028">
        <v>580</v>
      </c>
      <c r="B2028" s="1" t="s">
        <v>3225</v>
      </c>
      <c r="C2028">
        <v>1</v>
      </c>
      <c r="D2028" t="e" cm="1">
        <f t="array" aca="1" ref="D202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8" s="1" t="s">
        <v>10336</v>
      </c>
      <c r="F2028" t="s">
        <v>14974</v>
      </c>
      <c r="G2028" t="s">
        <v>12380</v>
      </c>
      <c r="H2028" t="s">
        <v>12381</v>
      </c>
      <c r="I2028">
        <v>77.238853800000001</v>
      </c>
      <c r="J2028">
        <v>28.578049199999999</v>
      </c>
      <c r="K2028" t="s">
        <v>10748</v>
      </c>
      <c r="L2028" t="s">
        <v>12351</v>
      </c>
      <c r="M2028" t="s">
        <v>10338</v>
      </c>
      <c r="N2028" t="s">
        <v>10339</v>
      </c>
      <c r="O2028" t="s">
        <v>10338</v>
      </c>
      <c r="P2028" t="s">
        <v>10338</v>
      </c>
      <c r="Q2028">
        <v>2</v>
      </c>
      <c r="R2028">
        <v>104</v>
      </c>
      <c r="S2028">
        <v>700</v>
      </c>
      <c r="T2028">
        <v>3.4</v>
      </c>
      <c r="U2028" s="2" t="s">
        <v>2945</v>
      </c>
      <c r="V2028" s="10" t="str">
        <f>SUBSTITUTE(Table14[[#This Row],[Datekey_Opening]],"_","/")</f>
        <v>2012/5/16</v>
      </c>
      <c r="W2028" s="20">
        <v>2012</v>
      </c>
      <c r="X2028" s="20">
        <v>5</v>
      </c>
      <c r="Y2028" s="20">
        <v>2</v>
      </c>
      <c r="Z2028" s="14" t="str">
        <f t="shared" si="31"/>
        <v>May</v>
      </c>
      <c r="AA2028" s="17" t="s">
        <v>12325</v>
      </c>
    </row>
    <row r="2029" spans="1:27">
      <c r="A2029">
        <v>2287</v>
      </c>
      <c r="B2029" s="1" t="s">
        <v>3227</v>
      </c>
      <c r="C2029">
        <v>1</v>
      </c>
      <c r="D2029" t="e" cm="1">
        <f t="array" aca="1" ref="D202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29" s="1" t="s">
        <v>10336</v>
      </c>
      <c r="F2029" t="s">
        <v>14975</v>
      </c>
      <c r="G2029" t="s">
        <v>12599</v>
      </c>
      <c r="H2029" t="s">
        <v>12600</v>
      </c>
      <c r="I2029">
        <v>77.205132399999997</v>
      </c>
      <c r="J2029">
        <v>28.6989923</v>
      </c>
      <c r="K2029" t="s">
        <v>10973</v>
      </c>
      <c r="L2029" t="s">
        <v>12351</v>
      </c>
      <c r="M2029" t="s">
        <v>10338</v>
      </c>
      <c r="N2029" t="s">
        <v>10338</v>
      </c>
      <c r="O2029" t="s">
        <v>10338</v>
      </c>
      <c r="P2029" t="s">
        <v>10338</v>
      </c>
      <c r="Q2029">
        <v>2</v>
      </c>
      <c r="R2029">
        <v>173</v>
      </c>
      <c r="S2029">
        <v>700</v>
      </c>
      <c r="T2029">
        <v>3.4</v>
      </c>
      <c r="U2029" s="2" t="s">
        <v>3226</v>
      </c>
      <c r="V2029" s="10" t="str">
        <f>SUBSTITUTE(Table14[[#This Row],[Datekey_Opening]],"_","/")</f>
        <v>2013/5/26</v>
      </c>
      <c r="W2029" s="20">
        <v>2013</v>
      </c>
      <c r="X2029" s="20">
        <v>5</v>
      </c>
      <c r="Y2029" s="20">
        <v>2</v>
      </c>
      <c r="Z2029" s="14" t="str">
        <f t="shared" si="31"/>
        <v>May</v>
      </c>
      <c r="AA2029" s="17" t="s">
        <v>12325</v>
      </c>
    </row>
    <row r="2030" spans="1:27">
      <c r="A2030">
        <v>5060</v>
      </c>
      <c r="B2030" s="1" t="s">
        <v>431</v>
      </c>
      <c r="C2030">
        <v>1</v>
      </c>
      <c r="D2030" t="e" cm="1">
        <f t="array" aca="1" ref="D203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0" s="1" t="s">
        <v>10336</v>
      </c>
      <c r="F2030" t="s">
        <v>14976</v>
      </c>
      <c r="G2030" t="s">
        <v>12383</v>
      </c>
      <c r="H2030" t="s">
        <v>12384</v>
      </c>
      <c r="I2030">
        <v>77.3219584</v>
      </c>
      <c r="J2030">
        <v>28.6760676</v>
      </c>
      <c r="K2030" t="s">
        <v>10369</v>
      </c>
      <c r="L2030" t="s">
        <v>12351</v>
      </c>
      <c r="M2030" t="s">
        <v>10338</v>
      </c>
      <c r="N2030" t="s">
        <v>10338</v>
      </c>
      <c r="O2030" t="s">
        <v>10338</v>
      </c>
      <c r="P2030" t="s">
        <v>10338</v>
      </c>
      <c r="Q2030">
        <v>2</v>
      </c>
      <c r="R2030">
        <v>87</v>
      </c>
      <c r="S2030">
        <v>700</v>
      </c>
      <c r="T2030">
        <v>3.3</v>
      </c>
      <c r="U2030" s="2" t="s">
        <v>3228</v>
      </c>
      <c r="V2030" s="10" t="str">
        <f>SUBSTITUTE(Table14[[#This Row],[Datekey_Opening]],"_","/")</f>
        <v>2012/5/10</v>
      </c>
      <c r="W2030" s="20">
        <v>2012</v>
      </c>
      <c r="X2030" s="20">
        <v>5</v>
      </c>
      <c r="Y2030" s="20">
        <v>2</v>
      </c>
      <c r="Z2030" s="14" t="str">
        <f t="shared" si="31"/>
        <v>May</v>
      </c>
      <c r="AA2030" s="17" t="s">
        <v>12325</v>
      </c>
    </row>
    <row r="2031" spans="1:27">
      <c r="A2031">
        <v>311353</v>
      </c>
      <c r="B2031" s="1" t="s">
        <v>3154</v>
      </c>
      <c r="C2031">
        <v>1</v>
      </c>
      <c r="D2031" t="e" cm="1">
        <f t="array" aca="1" ref="D203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1" s="1" t="s">
        <v>10336</v>
      </c>
      <c r="F2031" t="s">
        <v>14977</v>
      </c>
      <c r="G2031" t="s">
        <v>13712</v>
      </c>
      <c r="H2031" t="s">
        <v>13713</v>
      </c>
      <c r="I2031">
        <v>77.155572219999996</v>
      </c>
      <c r="J2031">
        <v>28.54234722</v>
      </c>
      <c r="K2031" t="s">
        <v>10346</v>
      </c>
      <c r="L2031" t="s">
        <v>12351</v>
      </c>
      <c r="M2031" t="s">
        <v>10338</v>
      </c>
      <c r="N2031" t="s">
        <v>10338</v>
      </c>
      <c r="O2031" t="s">
        <v>10338</v>
      </c>
      <c r="P2031" t="s">
        <v>10338</v>
      </c>
      <c r="Q2031">
        <v>2</v>
      </c>
      <c r="R2031">
        <v>109</v>
      </c>
      <c r="S2031">
        <v>700</v>
      </c>
      <c r="T2031">
        <v>3.9</v>
      </c>
      <c r="U2031" s="2" t="s">
        <v>1561</v>
      </c>
      <c r="V2031" s="10" t="str">
        <f>SUBSTITUTE(Table14[[#This Row],[Datekey_Opening]],"_","/")</f>
        <v>2013/5/14</v>
      </c>
      <c r="W2031" s="20">
        <v>2013</v>
      </c>
      <c r="X2031" s="20">
        <v>5</v>
      </c>
      <c r="Y2031" s="20">
        <v>2</v>
      </c>
      <c r="Z2031" s="14" t="str">
        <f t="shared" si="31"/>
        <v>May</v>
      </c>
      <c r="AA2031" s="17" t="s">
        <v>12325</v>
      </c>
    </row>
    <row r="2032" spans="1:27">
      <c r="A2032">
        <v>4302</v>
      </c>
      <c r="B2032" s="1" t="s">
        <v>3230</v>
      </c>
      <c r="C2032">
        <v>1</v>
      </c>
      <c r="D2032" t="e" cm="1">
        <f t="array" aca="1" ref="D203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2" s="1" t="s">
        <v>10336</v>
      </c>
      <c r="F2032" t="s">
        <v>14978</v>
      </c>
      <c r="G2032" t="s">
        <v>12543</v>
      </c>
      <c r="H2032" t="s">
        <v>12544</v>
      </c>
      <c r="I2032">
        <v>77.249658780000004</v>
      </c>
      <c r="J2032">
        <v>28.55559431</v>
      </c>
      <c r="K2032" t="s">
        <v>10347</v>
      </c>
      <c r="L2032" t="s">
        <v>12351</v>
      </c>
      <c r="M2032" t="s">
        <v>10338</v>
      </c>
      <c r="N2032" t="s">
        <v>10339</v>
      </c>
      <c r="O2032" t="s">
        <v>10338</v>
      </c>
      <c r="P2032" t="s">
        <v>10338</v>
      </c>
      <c r="Q2032">
        <v>2</v>
      </c>
      <c r="R2032">
        <v>38</v>
      </c>
      <c r="S2032">
        <v>700</v>
      </c>
      <c r="T2032">
        <v>3.2</v>
      </c>
      <c r="U2032" s="2" t="s">
        <v>3229</v>
      </c>
      <c r="V2032" s="10" t="str">
        <f>SUBSTITUTE(Table14[[#This Row],[Datekey_Opening]],"_","/")</f>
        <v>2016/5/13</v>
      </c>
      <c r="W2032" s="20">
        <v>2016</v>
      </c>
      <c r="X2032" s="20">
        <v>5</v>
      </c>
      <c r="Y2032" s="20">
        <v>2</v>
      </c>
      <c r="Z2032" s="14" t="str">
        <f t="shared" si="31"/>
        <v>May</v>
      </c>
      <c r="AA2032" s="17" t="s">
        <v>12325</v>
      </c>
    </row>
    <row r="2033" spans="1:27">
      <c r="A2033">
        <v>6128</v>
      </c>
      <c r="B2033" s="1" t="s">
        <v>431</v>
      </c>
      <c r="C2033">
        <v>1</v>
      </c>
      <c r="D2033" t="e" cm="1">
        <f t="array" aca="1" ref="D203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3" s="1" t="s">
        <v>10336</v>
      </c>
      <c r="F2033" t="s">
        <v>14979</v>
      </c>
      <c r="G2033" t="s">
        <v>12441</v>
      </c>
      <c r="H2033" t="s">
        <v>12442</v>
      </c>
      <c r="I2033">
        <v>77.278816399999997</v>
      </c>
      <c r="J2033">
        <v>28.66104399</v>
      </c>
      <c r="K2033" t="s">
        <v>10369</v>
      </c>
      <c r="L2033" t="s">
        <v>12351</v>
      </c>
      <c r="M2033" t="s">
        <v>10338</v>
      </c>
      <c r="N2033" t="s">
        <v>10338</v>
      </c>
      <c r="O2033" t="s">
        <v>10338</v>
      </c>
      <c r="P2033" t="s">
        <v>10338</v>
      </c>
      <c r="Q2033">
        <v>2</v>
      </c>
      <c r="R2033">
        <v>75</v>
      </c>
      <c r="S2033">
        <v>700</v>
      </c>
      <c r="T2033">
        <v>3.1</v>
      </c>
      <c r="U2033" s="2" t="s">
        <v>2023</v>
      </c>
      <c r="V2033" s="10" t="str">
        <f>SUBSTITUTE(Table14[[#This Row],[Datekey_Opening]],"_","/")</f>
        <v>2016/5/14</v>
      </c>
      <c r="W2033" s="20">
        <v>2016</v>
      </c>
      <c r="X2033" s="20">
        <v>5</v>
      </c>
      <c r="Y2033" s="20">
        <v>2</v>
      </c>
      <c r="Z2033" s="14" t="str">
        <f t="shared" si="31"/>
        <v>May</v>
      </c>
      <c r="AA2033" s="17" t="s">
        <v>12325</v>
      </c>
    </row>
    <row r="2034" spans="1:27">
      <c r="A2034">
        <v>2867</v>
      </c>
      <c r="B2034" s="1" t="s">
        <v>3231</v>
      </c>
      <c r="C2034">
        <v>1</v>
      </c>
      <c r="D2034" t="e" cm="1">
        <f t="array" aca="1" ref="D203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4" s="1" t="s">
        <v>10336</v>
      </c>
      <c r="F2034" t="s">
        <v>14980</v>
      </c>
      <c r="G2034" t="s">
        <v>13232</v>
      </c>
      <c r="H2034" t="s">
        <v>13231</v>
      </c>
      <c r="I2034">
        <v>77.218507099999997</v>
      </c>
      <c r="J2034">
        <v>28.5406266</v>
      </c>
      <c r="K2034" t="s">
        <v>10748</v>
      </c>
      <c r="L2034" t="s">
        <v>12351</v>
      </c>
      <c r="M2034" t="s">
        <v>10338</v>
      </c>
      <c r="N2034" t="s">
        <v>10339</v>
      </c>
      <c r="O2034" t="s">
        <v>10338</v>
      </c>
      <c r="P2034" t="s">
        <v>10338</v>
      </c>
      <c r="Q2034">
        <v>2</v>
      </c>
      <c r="R2034">
        <v>259</v>
      </c>
      <c r="S2034">
        <v>700</v>
      </c>
      <c r="T2034">
        <v>3.5</v>
      </c>
      <c r="U2034" s="2" t="s">
        <v>2762</v>
      </c>
      <c r="V2034" s="10" t="str">
        <f>SUBSTITUTE(Table14[[#This Row],[Datekey_Opening]],"_","/")</f>
        <v>2013/5/6</v>
      </c>
      <c r="W2034" s="20">
        <v>2013</v>
      </c>
      <c r="X2034" s="20">
        <v>5</v>
      </c>
      <c r="Y2034" s="20">
        <v>2</v>
      </c>
      <c r="Z2034" s="14" t="str">
        <f t="shared" si="31"/>
        <v>May</v>
      </c>
      <c r="AA2034" s="17" t="s">
        <v>12325</v>
      </c>
    </row>
    <row r="2035" spans="1:27">
      <c r="A2035">
        <v>4454</v>
      </c>
      <c r="B2035" s="1" t="s">
        <v>2773</v>
      </c>
      <c r="C2035">
        <v>1</v>
      </c>
      <c r="D2035" t="e" cm="1">
        <f t="array" aca="1" ref="D203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5" s="1" t="s">
        <v>10336</v>
      </c>
      <c r="F2035" t="s">
        <v>14279</v>
      </c>
      <c r="G2035" t="s">
        <v>13022</v>
      </c>
      <c r="H2035" t="s">
        <v>13023</v>
      </c>
      <c r="I2035">
        <v>77.106305899999995</v>
      </c>
      <c r="J2035">
        <v>28.642622800000002</v>
      </c>
      <c r="K2035" t="s">
        <v>10341</v>
      </c>
      <c r="L2035" t="s">
        <v>12351</v>
      </c>
      <c r="M2035" t="s">
        <v>10338</v>
      </c>
      <c r="N2035" t="s">
        <v>10338</v>
      </c>
      <c r="O2035" t="s">
        <v>10338</v>
      </c>
      <c r="P2035" t="s">
        <v>10338</v>
      </c>
      <c r="Q2035">
        <v>2</v>
      </c>
      <c r="R2035">
        <v>46</v>
      </c>
      <c r="S2035">
        <v>700</v>
      </c>
      <c r="T2035">
        <v>2.6</v>
      </c>
      <c r="U2035" s="2" t="s">
        <v>3232</v>
      </c>
      <c r="V2035" s="10" t="str">
        <f>SUBSTITUTE(Table14[[#This Row],[Datekey_Opening]],"_","/")</f>
        <v>2014/5/9</v>
      </c>
      <c r="W2035" s="20">
        <v>2014</v>
      </c>
      <c r="X2035" s="20">
        <v>5</v>
      </c>
      <c r="Y2035" s="20">
        <v>2</v>
      </c>
      <c r="Z2035" s="14" t="str">
        <f t="shared" si="31"/>
        <v>May</v>
      </c>
      <c r="AA2035" s="17" t="s">
        <v>12325</v>
      </c>
    </row>
    <row r="2036" spans="1:27">
      <c r="A2036">
        <v>302277</v>
      </c>
      <c r="B2036" s="1" t="s">
        <v>3234</v>
      </c>
      <c r="C2036">
        <v>1</v>
      </c>
      <c r="D2036" t="e" cm="1">
        <f t="array" aca="1" ref="D203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6" s="1" t="s">
        <v>10336</v>
      </c>
      <c r="F2036" t="s">
        <v>14981</v>
      </c>
      <c r="G2036" t="s">
        <v>13557</v>
      </c>
      <c r="H2036" t="s">
        <v>13558</v>
      </c>
      <c r="I2036">
        <v>77.226094399999994</v>
      </c>
      <c r="J2036">
        <v>28.5420321</v>
      </c>
      <c r="K2036" t="s">
        <v>10362</v>
      </c>
      <c r="L2036" t="s">
        <v>12351</v>
      </c>
      <c r="M2036" t="s">
        <v>10338</v>
      </c>
      <c r="N2036" t="s">
        <v>10338</v>
      </c>
      <c r="O2036" t="s">
        <v>10338</v>
      </c>
      <c r="P2036" t="s">
        <v>10338</v>
      </c>
      <c r="Q2036">
        <v>2</v>
      </c>
      <c r="R2036">
        <v>11</v>
      </c>
      <c r="S2036">
        <v>700</v>
      </c>
      <c r="T2036">
        <v>3.1</v>
      </c>
      <c r="U2036" s="2" t="s">
        <v>3233</v>
      </c>
      <c r="V2036" s="10" t="str">
        <f>SUBSTITUTE(Table14[[#This Row],[Datekey_Opening]],"_","/")</f>
        <v>2011/5/26</v>
      </c>
      <c r="W2036" s="20">
        <v>2011</v>
      </c>
      <c r="X2036" s="20">
        <v>5</v>
      </c>
      <c r="Y2036" s="20">
        <v>2</v>
      </c>
      <c r="Z2036" s="14" t="str">
        <f t="shared" si="31"/>
        <v>May</v>
      </c>
      <c r="AA2036" s="17" t="s">
        <v>12325</v>
      </c>
    </row>
    <row r="2037" spans="1:27">
      <c r="A2037">
        <v>18241871</v>
      </c>
      <c r="B2037" s="1" t="s">
        <v>3113</v>
      </c>
      <c r="C2037">
        <v>1</v>
      </c>
      <c r="D2037" t="e" cm="1">
        <f t="array" aca="1" ref="D203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7" s="1" t="s">
        <v>10336</v>
      </c>
      <c r="F2037" t="s">
        <v>14982</v>
      </c>
      <c r="G2037" t="s">
        <v>13914</v>
      </c>
      <c r="H2037" t="s">
        <v>13915</v>
      </c>
      <c r="I2037">
        <v>77.1044433</v>
      </c>
      <c r="J2037">
        <v>28.676472700000001</v>
      </c>
      <c r="K2037" t="s">
        <v>10489</v>
      </c>
      <c r="L2037" t="s">
        <v>12351</v>
      </c>
      <c r="M2037" t="s">
        <v>10338</v>
      </c>
      <c r="N2037" t="s">
        <v>10339</v>
      </c>
      <c r="O2037" t="s">
        <v>10338</v>
      </c>
      <c r="P2037" t="s">
        <v>10338</v>
      </c>
      <c r="Q2037">
        <v>2</v>
      </c>
      <c r="R2037">
        <v>50</v>
      </c>
      <c r="S2037">
        <v>700</v>
      </c>
      <c r="T2037">
        <v>3.2</v>
      </c>
      <c r="U2037" s="2" t="s">
        <v>1842</v>
      </c>
      <c r="V2037" s="10" t="str">
        <f>SUBSTITUTE(Table14[[#This Row],[Datekey_Opening]],"_","/")</f>
        <v>2016/5/7</v>
      </c>
      <c r="W2037" s="20">
        <v>2016</v>
      </c>
      <c r="X2037" s="20">
        <v>5</v>
      </c>
      <c r="Y2037" s="20">
        <v>2</v>
      </c>
      <c r="Z2037" s="14" t="str">
        <f t="shared" si="31"/>
        <v>May</v>
      </c>
      <c r="AA2037" s="17" t="s">
        <v>12325</v>
      </c>
    </row>
    <row r="2038" spans="1:27">
      <c r="A2038">
        <v>18345778</v>
      </c>
      <c r="B2038" s="1" t="s">
        <v>3235</v>
      </c>
      <c r="C2038">
        <v>1</v>
      </c>
      <c r="D2038" t="e" cm="1">
        <f t="array" aca="1" ref="D203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8" s="1" t="s">
        <v>10336</v>
      </c>
      <c r="F2038" t="s">
        <v>14983</v>
      </c>
      <c r="G2038" t="s">
        <v>13315</v>
      </c>
      <c r="H2038" t="s">
        <v>13316</v>
      </c>
      <c r="I2038">
        <v>77.119994759999997</v>
      </c>
      <c r="J2038">
        <v>28.650811959999999</v>
      </c>
      <c r="K2038" t="s">
        <v>10370</v>
      </c>
      <c r="L2038" t="s">
        <v>12351</v>
      </c>
      <c r="M2038" t="s">
        <v>10338</v>
      </c>
      <c r="N2038" t="s">
        <v>10339</v>
      </c>
      <c r="O2038" t="s">
        <v>10338</v>
      </c>
      <c r="P2038" t="s">
        <v>10338</v>
      </c>
      <c r="Q2038">
        <v>2</v>
      </c>
      <c r="R2038">
        <v>229</v>
      </c>
      <c r="S2038">
        <v>700</v>
      </c>
      <c r="T2038">
        <v>4.4000000000000004</v>
      </c>
      <c r="U2038" s="2" t="s">
        <v>1103</v>
      </c>
      <c r="V2038" s="10" t="str">
        <f>SUBSTITUTE(Table14[[#This Row],[Datekey_Opening]],"_","/")</f>
        <v>2018/5/24</v>
      </c>
      <c r="W2038" s="20">
        <v>2018</v>
      </c>
      <c r="X2038" s="20">
        <v>5</v>
      </c>
      <c r="Y2038" s="20">
        <v>2</v>
      </c>
      <c r="Z2038" s="14" t="str">
        <f t="shared" si="31"/>
        <v>May</v>
      </c>
      <c r="AA2038" s="17" t="s">
        <v>12325</v>
      </c>
    </row>
    <row r="2039" spans="1:27">
      <c r="A2039">
        <v>18252412</v>
      </c>
      <c r="B2039" s="1" t="s">
        <v>3237</v>
      </c>
      <c r="C2039">
        <v>1</v>
      </c>
      <c r="D2039" t="e" cm="1">
        <f t="array" aca="1" ref="D203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39" s="1" t="s">
        <v>10336</v>
      </c>
      <c r="F2039" t="s">
        <v>14984</v>
      </c>
      <c r="G2039" t="s">
        <v>13779</v>
      </c>
      <c r="H2039" t="s">
        <v>13780</v>
      </c>
      <c r="I2039">
        <v>77.169231300000007</v>
      </c>
      <c r="J2039">
        <v>28.588702600000001</v>
      </c>
      <c r="K2039" t="s">
        <v>10853</v>
      </c>
      <c r="L2039" t="s">
        <v>12351</v>
      </c>
      <c r="M2039" t="s">
        <v>10338</v>
      </c>
      <c r="N2039" t="s">
        <v>10338</v>
      </c>
      <c r="O2039" t="s">
        <v>10338</v>
      </c>
      <c r="P2039" t="s">
        <v>10338</v>
      </c>
      <c r="Q2039">
        <v>2</v>
      </c>
      <c r="R2039">
        <v>178</v>
      </c>
      <c r="S2039">
        <v>700</v>
      </c>
      <c r="T2039">
        <v>3.4</v>
      </c>
      <c r="U2039" s="2" t="s">
        <v>3236</v>
      </c>
      <c r="V2039" s="10" t="str">
        <f>SUBSTITUTE(Table14[[#This Row],[Datekey_Opening]],"_","/")</f>
        <v>2018/5/9</v>
      </c>
      <c r="W2039" s="20">
        <v>2018</v>
      </c>
      <c r="X2039" s="20">
        <v>5</v>
      </c>
      <c r="Y2039" s="20">
        <v>2</v>
      </c>
      <c r="Z2039" s="14" t="str">
        <f t="shared" si="31"/>
        <v>May</v>
      </c>
      <c r="AA2039" s="17" t="s">
        <v>12325</v>
      </c>
    </row>
    <row r="2040" spans="1:27">
      <c r="A2040">
        <v>18312609</v>
      </c>
      <c r="B2040" s="1" t="s">
        <v>3238</v>
      </c>
      <c r="C2040">
        <v>1</v>
      </c>
      <c r="D2040" t="e" cm="1">
        <f t="array" aca="1" ref="D204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0" s="1" t="s">
        <v>10336</v>
      </c>
      <c r="F2040" t="s">
        <v>14985</v>
      </c>
      <c r="G2040" t="s">
        <v>13568</v>
      </c>
      <c r="H2040" t="s">
        <v>13569</v>
      </c>
      <c r="I2040">
        <v>77.196725900000004</v>
      </c>
      <c r="J2040">
        <v>28.5463387</v>
      </c>
      <c r="K2040" t="s">
        <v>10676</v>
      </c>
      <c r="L2040" t="s">
        <v>12351</v>
      </c>
      <c r="M2040" t="s">
        <v>10338</v>
      </c>
      <c r="N2040" t="s">
        <v>10339</v>
      </c>
      <c r="O2040" t="s">
        <v>10338</v>
      </c>
      <c r="P2040" t="s">
        <v>10338</v>
      </c>
      <c r="Q2040">
        <v>2</v>
      </c>
      <c r="R2040">
        <v>100</v>
      </c>
      <c r="S2040">
        <v>700</v>
      </c>
      <c r="T2040">
        <v>2.6</v>
      </c>
      <c r="U2040" s="2" t="s">
        <v>135</v>
      </c>
      <c r="V2040" s="10" t="str">
        <f>SUBSTITUTE(Table14[[#This Row],[Datekey_Opening]],"_","/")</f>
        <v>2011/5/7</v>
      </c>
      <c r="W2040" s="20">
        <v>2011</v>
      </c>
      <c r="X2040" s="20">
        <v>5</v>
      </c>
      <c r="Y2040" s="20">
        <v>2</v>
      </c>
      <c r="Z2040" s="14" t="str">
        <f t="shared" si="31"/>
        <v>May</v>
      </c>
      <c r="AA2040" s="17" t="s">
        <v>12325</v>
      </c>
    </row>
    <row r="2041" spans="1:27">
      <c r="A2041">
        <v>7068</v>
      </c>
      <c r="B2041" s="1" t="s">
        <v>3239</v>
      </c>
      <c r="C2041">
        <v>1</v>
      </c>
      <c r="D2041" t="e" cm="1">
        <f t="array" aca="1" ref="D204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1" s="1" t="s">
        <v>10336</v>
      </c>
      <c r="F2041" t="s">
        <v>14986</v>
      </c>
      <c r="G2041" t="s">
        <v>14344</v>
      </c>
      <c r="H2041" t="s">
        <v>14345</v>
      </c>
      <c r="I2041">
        <v>77.155387700000006</v>
      </c>
      <c r="J2041">
        <v>28.540980900000001</v>
      </c>
      <c r="K2041" t="s">
        <v>10774</v>
      </c>
      <c r="L2041" t="s">
        <v>12351</v>
      </c>
      <c r="M2041" t="s">
        <v>10338</v>
      </c>
      <c r="N2041" t="s">
        <v>10339</v>
      </c>
      <c r="O2041" t="s">
        <v>10338</v>
      </c>
      <c r="P2041" t="s">
        <v>10338</v>
      </c>
      <c r="Q2041">
        <v>2</v>
      </c>
      <c r="R2041">
        <v>185</v>
      </c>
      <c r="S2041">
        <v>700</v>
      </c>
      <c r="T2041">
        <v>3.7</v>
      </c>
      <c r="U2041" s="2" t="s">
        <v>1617</v>
      </c>
      <c r="V2041" s="10" t="str">
        <f>SUBSTITUTE(Table14[[#This Row],[Datekey_Opening]],"_","/")</f>
        <v>2013/4/5</v>
      </c>
      <c r="W2041" s="20">
        <v>2013</v>
      </c>
      <c r="X2041" s="20">
        <v>4</v>
      </c>
      <c r="Y2041" s="20">
        <v>2</v>
      </c>
      <c r="Z2041" s="14" t="str">
        <f t="shared" si="31"/>
        <v>April</v>
      </c>
      <c r="AA2041" s="17" t="s">
        <v>12325</v>
      </c>
    </row>
    <row r="2042" spans="1:27">
      <c r="A2042">
        <v>309503</v>
      </c>
      <c r="B2042" s="1" t="s">
        <v>3241</v>
      </c>
      <c r="C2042">
        <v>1</v>
      </c>
      <c r="D2042" t="e" cm="1">
        <f t="array" aca="1" ref="D204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2" s="1" t="s">
        <v>10336</v>
      </c>
      <c r="F2042" t="s">
        <v>14987</v>
      </c>
      <c r="G2042" t="s">
        <v>12535</v>
      </c>
      <c r="H2042" t="s">
        <v>12536</v>
      </c>
      <c r="I2042">
        <v>77.173155800000004</v>
      </c>
      <c r="J2042">
        <v>28.693196400000001</v>
      </c>
      <c r="K2042" t="s">
        <v>10342</v>
      </c>
      <c r="L2042" t="s">
        <v>12351</v>
      </c>
      <c r="M2042" t="s">
        <v>10338</v>
      </c>
      <c r="N2042" t="s">
        <v>10338</v>
      </c>
      <c r="O2042" t="s">
        <v>10338</v>
      </c>
      <c r="P2042" t="s">
        <v>10338</v>
      </c>
      <c r="Q2042">
        <v>2</v>
      </c>
      <c r="R2042">
        <v>7</v>
      </c>
      <c r="S2042">
        <v>700</v>
      </c>
      <c r="T2042">
        <v>3</v>
      </c>
      <c r="U2042" s="2" t="s">
        <v>3240</v>
      </c>
      <c r="V2042" s="10" t="str">
        <f>SUBSTITUTE(Table14[[#This Row],[Datekey_Opening]],"_","/")</f>
        <v>2012/4/2</v>
      </c>
      <c r="W2042" s="20">
        <v>2012</v>
      </c>
      <c r="X2042" s="20">
        <v>4</v>
      </c>
      <c r="Y2042" s="20">
        <v>2</v>
      </c>
      <c r="Z2042" s="14" t="str">
        <f t="shared" si="31"/>
        <v>April</v>
      </c>
      <c r="AA2042" s="17" t="s">
        <v>12325</v>
      </c>
    </row>
    <row r="2043" spans="1:27">
      <c r="A2043">
        <v>311856</v>
      </c>
      <c r="B2043" s="1" t="s">
        <v>3243</v>
      </c>
      <c r="C2043">
        <v>1</v>
      </c>
      <c r="D2043" t="e" cm="1">
        <f t="array" aca="1" ref="D204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3" s="1" t="s">
        <v>10336</v>
      </c>
      <c r="F2043" t="s">
        <v>14988</v>
      </c>
      <c r="G2043" t="s">
        <v>12885</v>
      </c>
      <c r="H2043" t="s">
        <v>12886</v>
      </c>
      <c r="I2043">
        <v>77.193348599999993</v>
      </c>
      <c r="J2043">
        <v>28.5867665</v>
      </c>
      <c r="K2043" t="s">
        <v>11019</v>
      </c>
      <c r="L2043" t="s">
        <v>12351</v>
      </c>
      <c r="M2043" t="s">
        <v>10338</v>
      </c>
      <c r="N2043" t="s">
        <v>10338</v>
      </c>
      <c r="O2043" t="s">
        <v>10338</v>
      </c>
      <c r="P2043" t="s">
        <v>10338</v>
      </c>
      <c r="Q2043">
        <v>2</v>
      </c>
      <c r="R2043">
        <v>7</v>
      </c>
      <c r="S2043">
        <v>700</v>
      </c>
      <c r="T2043">
        <v>3</v>
      </c>
      <c r="U2043" s="2" t="s">
        <v>3242</v>
      </c>
      <c r="V2043" s="10" t="str">
        <f>SUBSTITUTE(Table14[[#This Row],[Datekey_Opening]],"_","/")</f>
        <v>2018/4/12</v>
      </c>
      <c r="W2043" s="20">
        <v>2018</v>
      </c>
      <c r="X2043" s="20">
        <v>4</v>
      </c>
      <c r="Y2043" s="20">
        <v>2</v>
      </c>
      <c r="Z2043" s="14" t="str">
        <f t="shared" si="31"/>
        <v>April</v>
      </c>
      <c r="AA2043" s="17" t="s">
        <v>12325</v>
      </c>
    </row>
    <row r="2044" spans="1:27">
      <c r="A2044">
        <v>573</v>
      </c>
      <c r="B2044" s="1" t="s">
        <v>3244</v>
      </c>
      <c r="C2044">
        <v>1</v>
      </c>
      <c r="D2044" t="e" cm="1">
        <f t="array" aca="1" ref="D204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4" s="1" t="s">
        <v>10336</v>
      </c>
      <c r="F2044" t="s">
        <v>14989</v>
      </c>
      <c r="G2044" t="s">
        <v>12380</v>
      </c>
      <c r="H2044" t="s">
        <v>12381</v>
      </c>
      <c r="I2044">
        <v>77.230411500000002</v>
      </c>
      <c r="J2044">
        <v>28.5731228</v>
      </c>
      <c r="K2044" t="s">
        <v>10489</v>
      </c>
      <c r="L2044" t="s">
        <v>12351</v>
      </c>
      <c r="M2044" t="s">
        <v>10338</v>
      </c>
      <c r="N2044" t="s">
        <v>10338</v>
      </c>
      <c r="O2044" t="s">
        <v>10338</v>
      </c>
      <c r="P2044" t="s">
        <v>10338</v>
      </c>
      <c r="Q2044">
        <v>2</v>
      </c>
      <c r="R2044">
        <v>215</v>
      </c>
      <c r="S2044">
        <v>700</v>
      </c>
      <c r="T2044">
        <v>3.5</v>
      </c>
      <c r="U2044" s="2" t="s">
        <v>153</v>
      </c>
      <c r="V2044" s="10" t="str">
        <f>SUBSTITUTE(Table14[[#This Row],[Datekey_Opening]],"_","/")</f>
        <v>2012/4/28</v>
      </c>
      <c r="W2044" s="20">
        <v>2012</v>
      </c>
      <c r="X2044" s="20">
        <v>4</v>
      </c>
      <c r="Y2044" s="20">
        <v>2</v>
      </c>
      <c r="Z2044" s="14" t="str">
        <f t="shared" si="31"/>
        <v>April</v>
      </c>
      <c r="AA2044" s="17" t="s">
        <v>12325</v>
      </c>
    </row>
    <row r="2045" spans="1:27">
      <c r="A2045">
        <v>18322644</v>
      </c>
      <c r="B2045" s="1" t="s">
        <v>2073</v>
      </c>
      <c r="C2045">
        <v>1</v>
      </c>
      <c r="D2045" t="e" cm="1">
        <f t="array" aca="1" ref="D204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5" s="1" t="s">
        <v>10336</v>
      </c>
      <c r="F2045" t="s">
        <v>14990</v>
      </c>
      <c r="G2045" t="s">
        <v>12380</v>
      </c>
      <c r="H2045" t="s">
        <v>12381</v>
      </c>
      <c r="I2045">
        <v>77.229872599999993</v>
      </c>
      <c r="J2045">
        <v>28.573967799999998</v>
      </c>
      <c r="K2045" t="s">
        <v>10341</v>
      </c>
      <c r="L2045" t="s">
        <v>12351</v>
      </c>
      <c r="M2045" t="s">
        <v>10338</v>
      </c>
      <c r="N2045" t="s">
        <v>10339</v>
      </c>
      <c r="O2045" t="s">
        <v>10338</v>
      </c>
      <c r="P2045" t="s">
        <v>10338</v>
      </c>
      <c r="Q2045">
        <v>2</v>
      </c>
      <c r="R2045">
        <v>42</v>
      </c>
      <c r="S2045">
        <v>700</v>
      </c>
      <c r="T2045">
        <v>3.6</v>
      </c>
      <c r="U2045" s="2" t="s">
        <v>1350</v>
      </c>
      <c r="V2045" s="10" t="str">
        <f>SUBSTITUTE(Table14[[#This Row],[Datekey_Opening]],"_","/")</f>
        <v>2017/4/1</v>
      </c>
      <c r="W2045" s="20">
        <v>2017</v>
      </c>
      <c r="X2045" s="20">
        <v>4</v>
      </c>
      <c r="Y2045" s="20">
        <v>2</v>
      </c>
      <c r="Z2045" s="14" t="str">
        <f t="shared" si="31"/>
        <v>April</v>
      </c>
      <c r="AA2045" s="17" t="s">
        <v>12325</v>
      </c>
    </row>
    <row r="2046" spans="1:27">
      <c r="A2046">
        <v>306571</v>
      </c>
      <c r="B2046" s="1" t="s">
        <v>3202</v>
      </c>
      <c r="C2046">
        <v>1</v>
      </c>
      <c r="D2046" t="e" cm="1">
        <f t="array" aca="1" ref="D204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6" s="1" t="s">
        <v>10336</v>
      </c>
      <c r="F2046" t="s">
        <v>14991</v>
      </c>
      <c r="G2046" t="s">
        <v>13468</v>
      </c>
      <c r="H2046" t="s">
        <v>13469</v>
      </c>
      <c r="I2046">
        <v>77.217232210000006</v>
      </c>
      <c r="J2046">
        <v>28.527668139999999</v>
      </c>
      <c r="K2046" t="s">
        <v>11013</v>
      </c>
      <c r="L2046" t="s">
        <v>12351</v>
      </c>
      <c r="M2046" t="s">
        <v>10338</v>
      </c>
      <c r="N2046" t="s">
        <v>10338</v>
      </c>
      <c r="O2046" t="s">
        <v>10338</v>
      </c>
      <c r="P2046" t="s">
        <v>10338</v>
      </c>
      <c r="Q2046">
        <v>2</v>
      </c>
      <c r="R2046">
        <v>71</v>
      </c>
      <c r="S2046">
        <v>700</v>
      </c>
      <c r="T2046">
        <v>3.9</v>
      </c>
      <c r="U2046" s="2" t="s">
        <v>3245</v>
      </c>
      <c r="V2046" s="10" t="str">
        <f>SUBSTITUTE(Table14[[#This Row],[Datekey_Opening]],"_","/")</f>
        <v>2014/4/3</v>
      </c>
      <c r="W2046" s="20">
        <v>2014</v>
      </c>
      <c r="X2046" s="20">
        <v>4</v>
      </c>
      <c r="Y2046" s="20">
        <v>2</v>
      </c>
      <c r="Z2046" s="14" t="str">
        <f t="shared" si="31"/>
        <v>April</v>
      </c>
      <c r="AA2046" s="17" t="s">
        <v>12325</v>
      </c>
    </row>
    <row r="2047" spans="1:27">
      <c r="A2047">
        <v>18265722</v>
      </c>
      <c r="B2047" s="1" t="s">
        <v>3247</v>
      </c>
      <c r="C2047">
        <v>1</v>
      </c>
      <c r="D2047" t="e" cm="1">
        <f t="array" aca="1" ref="D204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7" s="1" t="s">
        <v>10336</v>
      </c>
      <c r="F2047" t="s">
        <v>14992</v>
      </c>
      <c r="G2047" t="s">
        <v>12827</v>
      </c>
      <c r="H2047" t="s">
        <v>12828</v>
      </c>
      <c r="I2047">
        <v>77.174193200000005</v>
      </c>
      <c r="J2047">
        <v>28.6457029</v>
      </c>
      <c r="K2047" t="s">
        <v>11020</v>
      </c>
      <c r="L2047" t="s">
        <v>12351</v>
      </c>
      <c r="M2047" t="s">
        <v>10338</v>
      </c>
      <c r="N2047" t="s">
        <v>10339</v>
      </c>
      <c r="O2047" t="s">
        <v>10338</v>
      </c>
      <c r="P2047" t="s">
        <v>10338</v>
      </c>
      <c r="Q2047">
        <v>2</v>
      </c>
      <c r="R2047">
        <v>27</v>
      </c>
      <c r="S2047">
        <v>700</v>
      </c>
      <c r="T2047">
        <v>2.6</v>
      </c>
      <c r="U2047" s="2" t="s">
        <v>3246</v>
      </c>
      <c r="V2047" s="10" t="str">
        <f>SUBSTITUTE(Table14[[#This Row],[Datekey_Opening]],"_","/")</f>
        <v>2013/4/17</v>
      </c>
      <c r="W2047" s="20">
        <v>2013</v>
      </c>
      <c r="X2047" s="20">
        <v>4</v>
      </c>
      <c r="Y2047" s="20">
        <v>2</v>
      </c>
      <c r="Z2047" s="14" t="str">
        <f t="shared" si="31"/>
        <v>April</v>
      </c>
      <c r="AA2047" s="17" t="s">
        <v>12325</v>
      </c>
    </row>
    <row r="2048" spans="1:27">
      <c r="A2048">
        <v>18279463</v>
      </c>
      <c r="B2048" s="1" t="s">
        <v>3249</v>
      </c>
      <c r="C2048">
        <v>1</v>
      </c>
      <c r="D2048" t="e" cm="1">
        <f t="array" aca="1" ref="D204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8" s="1" t="s">
        <v>10336</v>
      </c>
      <c r="F2048" t="s">
        <v>14993</v>
      </c>
      <c r="G2048" t="s">
        <v>13352</v>
      </c>
      <c r="H2048" t="s">
        <v>13351</v>
      </c>
      <c r="I2048">
        <v>77.212724499999993</v>
      </c>
      <c r="J2048">
        <v>28.5351803</v>
      </c>
      <c r="K2048" t="s">
        <v>11021</v>
      </c>
      <c r="L2048" t="s">
        <v>12351</v>
      </c>
      <c r="M2048" t="s">
        <v>10338</v>
      </c>
      <c r="N2048" t="s">
        <v>10339</v>
      </c>
      <c r="O2048" t="s">
        <v>10338</v>
      </c>
      <c r="P2048" t="s">
        <v>10338</v>
      </c>
      <c r="Q2048">
        <v>2</v>
      </c>
      <c r="R2048">
        <v>108</v>
      </c>
      <c r="S2048">
        <v>700</v>
      </c>
      <c r="T2048">
        <v>3.7</v>
      </c>
      <c r="U2048" s="2" t="s">
        <v>3248</v>
      </c>
      <c r="V2048" s="10" t="str">
        <f>SUBSTITUTE(Table14[[#This Row],[Datekey_Opening]],"_","/")</f>
        <v>2018/4/26</v>
      </c>
      <c r="W2048" s="20">
        <v>2018</v>
      </c>
      <c r="X2048" s="20">
        <v>4</v>
      </c>
      <c r="Y2048" s="20">
        <v>2</v>
      </c>
      <c r="Z2048" s="14" t="str">
        <f t="shared" si="31"/>
        <v>April</v>
      </c>
      <c r="AA2048" s="17" t="s">
        <v>12325</v>
      </c>
    </row>
    <row r="2049" spans="1:27">
      <c r="A2049">
        <v>303288</v>
      </c>
      <c r="B2049" s="1" t="s">
        <v>3154</v>
      </c>
      <c r="C2049">
        <v>1</v>
      </c>
      <c r="D2049" t="e" cm="1">
        <f t="array" aca="1" ref="D204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49" s="1" t="s">
        <v>10336</v>
      </c>
      <c r="F2049" t="s">
        <v>14994</v>
      </c>
      <c r="G2049" t="s">
        <v>13352</v>
      </c>
      <c r="H2049" t="s">
        <v>13351</v>
      </c>
      <c r="I2049">
        <v>77.236371109999993</v>
      </c>
      <c r="J2049">
        <v>28.549796499999999</v>
      </c>
      <c r="K2049" t="s">
        <v>10346</v>
      </c>
      <c r="L2049" t="s">
        <v>12351</v>
      </c>
      <c r="M2049" t="s">
        <v>10338</v>
      </c>
      <c r="N2049" t="s">
        <v>10338</v>
      </c>
      <c r="O2049" t="s">
        <v>10338</v>
      </c>
      <c r="P2049" t="s">
        <v>10338</v>
      </c>
      <c r="Q2049">
        <v>2</v>
      </c>
      <c r="R2049">
        <v>187</v>
      </c>
      <c r="S2049">
        <v>700</v>
      </c>
      <c r="T2049">
        <v>3.5</v>
      </c>
      <c r="U2049" s="2" t="s">
        <v>3250</v>
      </c>
      <c r="V2049" s="10" t="str">
        <f>SUBSTITUTE(Table14[[#This Row],[Datekey_Opening]],"_","/")</f>
        <v>2011/4/14</v>
      </c>
      <c r="W2049" s="20">
        <v>2011</v>
      </c>
      <c r="X2049" s="20">
        <v>4</v>
      </c>
      <c r="Y2049" s="20">
        <v>2</v>
      </c>
      <c r="Z2049" s="14" t="str">
        <f t="shared" si="31"/>
        <v>April</v>
      </c>
      <c r="AA2049" s="17" t="s">
        <v>12325</v>
      </c>
    </row>
    <row r="2050" spans="1:27">
      <c r="A2050">
        <v>303247</v>
      </c>
      <c r="B2050" s="1" t="s">
        <v>3136</v>
      </c>
      <c r="C2050">
        <v>1</v>
      </c>
      <c r="D2050" t="e" cm="1">
        <f t="array" aca="1" ref="D205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0" s="1" t="s">
        <v>10336</v>
      </c>
      <c r="F2050" t="s">
        <v>14995</v>
      </c>
      <c r="G2050" t="s">
        <v>13226</v>
      </c>
      <c r="H2050" t="s">
        <v>13225</v>
      </c>
      <c r="I2050">
        <v>77.088455199999999</v>
      </c>
      <c r="J2050">
        <v>28.621629500000001</v>
      </c>
      <c r="K2050" t="s">
        <v>11003</v>
      </c>
      <c r="L2050" t="s">
        <v>12351</v>
      </c>
      <c r="M2050" t="s">
        <v>10338</v>
      </c>
      <c r="N2050" t="s">
        <v>10339</v>
      </c>
      <c r="O2050" t="s">
        <v>10338</v>
      </c>
      <c r="P2050" t="s">
        <v>10338</v>
      </c>
      <c r="Q2050">
        <v>2</v>
      </c>
      <c r="R2050">
        <v>198</v>
      </c>
      <c r="S2050">
        <v>700</v>
      </c>
      <c r="T2050">
        <v>3.4</v>
      </c>
      <c r="U2050" s="2" t="s">
        <v>3251</v>
      </c>
      <c r="V2050" s="10" t="str">
        <f>SUBSTITUTE(Table14[[#This Row],[Datekey_Opening]],"_","/")</f>
        <v>2010/4/23</v>
      </c>
      <c r="W2050" s="20">
        <v>2010</v>
      </c>
      <c r="X2050" s="20">
        <v>4</v>
      </c>
      <c r="Y2050" s="20">
        <v>2</v>
      </c>
      <c r="Z2050" s="14" t="str">
        <f t="shared" ref="Z2050:Z2113" si="32">TEXT(V2050,"mmmm")</f>
        <v>April</v>
      </c>
      <c r="AA2050" s="17" t="s">
        <v>12325</v>
      </c>
    </row>
    <row r="2051" spans="1:27">
      <c r="A2051">
        <v>18268370</v>
      </c>
      <c r="B2051" s="1" t="s">
        <v>3253</v>
      </c>
      <c r="C2051">
        <v>1</v>
      </c>
      <c r="D2051" t="e" cm="1">
        <f t="array" aca="1" ref="D205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1" s="1" t="s">
        <v>10336</v>
      </c>
      <c r="F2051" t="s">
        <v>14996</v>
      </c>
      <c r="G2051" t="s">
        <v>13226</v>
      </c>
      <c r="H2051" t="s">
        <v>13225</v>
      </c>
      <c r="I2051">
        <v>77.094145400000002</v>
      </c>
      <c r="J2051">
        <v>28.615765499999998</v>
      </c>
      <c r="K2051" t="s">
        <v>10340</v>
      </c>
      <c r="L2051" t="s">
        <v>12351</v>
      </c>
      <c r="M2051" t="s">
        <v>10338</v>
      </c>
      <c r="N2051" t="s">
        <v>10339</v>
      </c>
      <c r="O2051" t="s">
        <v>10338</v>
      </c>
      <c r="P2051" t="s">
        <v>10338</v>
      </c>
      <c r="Q2051">
        <v>2</v>
      </c>
      <c r="R2051">
        <v>56</v>
      </c>
      <c r="S2051">
        <v>700</v>
      </c>
      <c r="T2051">
        <v>3.6</v>
      </c>
      <c r="U2051" s="2" t="s">
        <v>3252</v>
      </c>
      <c r="V2051" s="10" t="str">
        <f>SUBSTITUTE(Table14[[#This Row],[Datekey_Opening]],"_","/")</f>
        <v>2010/4/1</v>
      </c>
      <c r="W2051" s="20">
        <v>2010</v>
      </c>
      <c r="X2051" s="20">
        <v>4</v>
      </c>
      <c r="Y2051" s="20">
        <v>2</v>
      </c>
      <c r="Z2051" s="14" t="str">
        <f t="shared" si="32"/>
        <v>April</v>
      </c>
      <c r="AA2051" s="17" t="s">
        <v>12325</v>
      </c>
    </row>
    <row r="2052" spans="1:27">
      <c r="A2052">
        <v>18473378</v>
      </c>
      <c r="B2052" s="1" t="s">
        <v>3255</v>
      </c>
      <c r="C2052">
        <v>1</v>
      </c>
      <c r="D2052" t="e" cm="1">
        <f t="array" aca="1" ref="D205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2" s="1" t="s">
        <v>10336</v>
      </c>
      <c r="F2052" t="s">
        <v>14997</v>
      </c>
      <c r="G2052" t="s">
        <v>12606</v>
      </c>
      <c r="H2052" t="s">
        <v>12607</v>
      </c>
      <c r="I2052">
        <v>77.240829599999998</v>
      </c>
      <c r="J2052">
        <v>28.553676299999999</v>
      </c>
      <c r="K2052" t="s">
        <v>10698</v>
      </c>
      <c r="L2052" t="s">
        <v>12351</v>
      </c>
      <c r="M2052" t="s">
        <v>10338</v>
      </c>
      <c r="N2052" t="s">
        <v>10338</v>
      </c>
      <c r="O2052" t="s">
        <v>10338</v>
      </c>
      <c r="P2052" t="s">
        <v>10338</v>
      </c>
      <c r="Q2052">
        <v>2</v>
      </c>
      <c r="R2052">
        <v>1</v>
      </c>
      <c r="S2052">
        <v>700</v>
      </c>
      <c r="T2052">
        <v>1</v>
      </c>
      <c r="U2052" s="2" t="s">
        <v>3254</v>
      </c>
      <c r="V2052" s="10" t="str">
        <f>SUBSTITUTE(Table14[[#This Row],[Datekey_Opening]],"_","/")</f>
        <v>2012/4/6</v>
      </c>
      <c r="W2052" s="20">
        <v>2012</v>
      </c>
      <c r="X2052" s="20">
        <v>4</v>
      </c>
      <c r="Y2052" s="20">
        <v>2</v>
      </c>
      <c r="Z2052" s="14" t="str">
        <f t="shared" si="32"/>
        <v>April</v>
      </c>
      <c r="AA2052" s="17" t="s">
        <v>12325</v>
      </c>
    </row>
    <row r="2053" spans="1:27">
      <c r="A2053">
        <v>18322672</v>
      </c>
      <c r="B2053" s="1" t="s">
        <v>3256</v>
      </c>
      <c r="C2053">
        <v>1</v>
      </c>
      <c r="D2053" t="e" cm="1">
        <f t="array" aca="1" ref="D205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3" s="1" t="s">
        <v>10336</v>
      </c>
      <c r="F2053" t="s">
        <v>12498</v>
      </c>
      <c r="G2053" t="s">
        <v>12497</v>
      </c>
      <c r="H2053" t="s">
        <v>12498</v>
      </c>
      <c r="I2053">
        <v>77.191955070000006</v>
      </c>
      <c r="J2053">
        <v>28.653378150000002</v>
      </c>
      <c r="K2053" t="s">
        <v>11022</v>
      </c>
      <c r="L2053" t="s">
        <v>12351</v>
      </c>
      <c r="M2053" t="s">
        <v>10338</v>
      </c>
      <c r="N2053" t="s">
        <v>10339</v>
      </c>
      <c r="O2053" t="s">
        <v>10338</v>
      </c>
      <c r="P2053" t="s">
        <v>10338</v>
      </c>
      <c r="Q2053">
        <v>2</v>
      </c>
      <c r="R2053">
        <v>39</v>
      </c>
      <c r="S2053">
        <v>700</v>
      </c>
      <c r="T2053">
        <v>3.7</v>
      </c>
      <c r="U2053" s="2" t="s">
        <v>1272</v>
      </c>
      <c r="V2053" s="10" t="str">
        <f>SUBSTITUTE(Table14[[#This Row],[Datekey_Opening]],"_","/")</f>
        <v>2013/4/22</v>
      </c>
      <c r="W2053" s="20">
        <v>2013</v>
      </c>
      <c r="X2053" s="20">
        <v>4</v>
      </c>
      <c r="Y2053" s="20">
        <v>2</v>
      </c>
      <c r="Z2053" s="14" t="str">
        <f t="shared" si="32"/>
        <v>April</v>
      </c>
      <c r="AA2053" s="17" t="s">
        <v>12325</v>
      </c>
    </row>
    <row r="2054" spans="1:27">
      <c r="A2054">
        <v>313265</v>
      </c>
      <c r="B2054" s="1" t="s">
        <v>431</v>
      </c>
      <c r="C2054">
        <v>1</v>
      </c>
      <c r="D2054" t="e" cm="1">
        <f t="array" aca="1" ref="D205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4" s="1" t="s">
        <v>10336</v>
      </c>
      <c r="F2054" t="s">
        <v>14998</v>
      </c>
      <c r="G2054" t="s">
        <v>12722</v>
      </c>
      <c r="H2054" t="s">
        <v>12723</v>
      </c>
      <c r="I2054">
        <v>77.278767099999996</v>
      </c>
      <c r="J2054">
        <v>28.631896300000001</v>
      </c>
      <c r="K2054" t="s">
        <v>10369</v>
      </c>
      <c r="L2054" t="s">
        <v>12351</v>
      </c>
      <c r="M2054" t="s">
        <v>10338</v>
      </c>
      <c r="N2054" t="s">
        <v>10338</v>
      </c>
      <c r="O2054" t="s">
        <v>10338</v>
      </c>
      <c r="P2054" t="s">
        <v>10338</v>
      </c>
      <c r="Q2054">
        <v>2</v>
      </c>
      <c r="R2054">
        <v>46</v>
      </c>
      <c r="S2054">
        <v>700</v>
      </c>
      <c r="T2054">
        <v>2.6</v>
      </c>
      <c r="U2054" s="2" t="s">
        <v>1599</v>
      </c>
      <c r="V2054" s="10" t="str">
        <f>SUBSTITUTE(Table14[[#This Row],[Datekey_Opening]],"_","/")</f>
        <v>2017/4/15</v>
      </c>
      <c r="W2054" s="20">
        <v>2017</v>
      </c>
      <c r="X2054" s="20">
        <v>4</v>
      </c>
      <c r="Y2054" s="20">
        <v>2</v>
      </c>
      <c r="Z2054" s="14" t="str">
        <f t="shared" si="32"/>
        <v>April</v>
      </c>
      <c r="AA2054" s="17" t="s">
        <v>12325</v>
      </c>
    </row>
    <row r="2055" spans="1:27">
      <c r="A2055">
        <v>7363</v>
      </c>
      <c r="B2055" s="1" t="s">
        <v>3258</v>
      </c>
      <c r="C2055">
        <v>1</v>
      </c>
      <c r="D2055" t="e" cm="1">
        <f t="array" aca="1" ref="D205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5" s="1" t="s">
        <v>10336</v>
      </c>
      <c r="F2055" t="s">
        <v>14999</v>
      </c>
      <c r="G2055" t="s">
        <v>12357</v>
      </c>
      <c r="H2055" t="s">
        <v>12358</v>
      </c>
      <c r="I2055">
        <v>77.1286068</v>
      </c>
      <c r="J2055">
        <v>28.550039900000002</v>
      </c>
      <c r="K2055" t="s">
        <v>11023</v>
      </c>
      <c r="L2055" t="s">
        <v>12351</v>
      </c>
      <c r="M2055" t="s">
        <v>10338</v>
      </c>
      <c r="N2055" t="s">
        <v>10338</v>
      </c>
      <c r="O2055" t="s">
        <v>10338</v>
      </c>
      <c r="P2055" t="s">
        <v>10338</v>
      </c>
      <c r="Q2055">
        <v>2</v>
      </c>
      <c r="R2055">
        <v>23</v>
      </c>
      <c r="S2055">
        <v>700</v>
      </c>
      <c r="T2055">
        <v>3.9</v>
      </c>
      <c r="U2055" s="2" t="s">
        <v>3257</v>
      </c>
      <c r="V2055" s="10" t="str">
        <f>SUBSTITUTE(Table14[[#This Row],[Datekey_Opening]],"_","/")</f>
        <v>2017/4/25</v>
      </c>
      <c r="W2055" s="20">
        <v>2017</v>
      </c>
      <c r="X2055" s="20">
        <v>4</v>
      </c>
      <c r="Y2055" s="20">
        <v>2</v>
      </c>
      <c r="Z2055" s="14" t="str">
        <f t="shared" si="32"/>
        <v>April</v>
      </c>
      <c r="AA2055" s="17" t="s">
        <v>12325</v>
      </c>
    </row>
    <row r="2056" spans="1:27">
      <c r="A2056">
        <v>301103</v>
      </c>
      <c r="B2056" s="1" t="s">
        <v>3260</v>
      </c>
      <c r="C2056">
        <v>1</v>
      </c>
      <c r="D2056" t="e" cm="1">
        <f t="array" aca="1" ref="D205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6" s="1" t="s">
        <v>10336</v>
      </c>
      <c r="F2056" t="s">
        <v>15000</v>
      </c>
      <c r="G2056" t="s">
        <v>12414</v>
      </c>
      <c r="H2056" t="s">
        <v>12415</v>
      </c>
      <c r="I2056">
        <v>77.329622200000003</v>
      </c>
      <c r="J2056">
        <v>28.603847200000001</v>
      </c>
      <c r="K2056" t="s">
        <v>10342</v>
      </c>
      <c r="L2056" t="s">
        <v>12351</v>
      </c>
      <c r="M2056" t="s">
        <v>10338</v>
      </c>
      <c r="N2056" t="s">
        <v>10338</v>
      </c>
      <c r="O2056" t="s">
        <v>10338</v>
      </c>
      <c r="P2056" t="s">
        <v>10338</v>
      </c>
      <c r="Q2056">
        <v>2</v>
      </c>
      <c r="R2056">
        <v>27</v>
      </c>
      <c r="S2056">
        <v>700</v>
      </c>
      <c r="T2056">
        <v>2.6</v>
      </c>
      <c r="U2056" s="2" t="s">
        <v>3259</v>
      </c>
      <c r="V2056" s="10" t="str">
        <f>SUBSTITUTE(Table14[[#This Row],[Datekey_Opening]],"_","/")</f>
        <v>2017/4/12</v>
      </c>
      <c r="W2056" s="20">
        <v>2017</v>
      </c>
      <c r="X2056" s="20">
        <v>4</v>
      </c>
      <c r="Y2056" s="20">
        <v>2</v>
      </c>
      <c r="Z2056" s="14" t="str">
        <f t="shared" si="32"/>
        <v>April</v>
      </c>
      <c r="AA2056" s="17" t="s">
        <v>12325</v>
      </c>
    </row>
    <row r="2057" spans="1:27">
      <c r="A2057">
        <v>3608</v>
      </c>
      <c r="B2057" s="1" t="s">
        <v>431</v>
      </c>
      <c r="C2057">
        <v>1</v>
      </c>
      <c r="D2057" t="e" cm="1">
        <f t="array" aca="1" ref="D205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7" s="1" t="s">
        <v>10336</v>
      </c>
      <c r="F2057" t="s">
        <v>15001</v>
      </c>
      <c r="G2057" t="s">
        <v>12401</v>
      </c>
      <c r="H2057" t="s">
        <v>12402</v>
      </c>
      <c r="I2057">
        <v>77.251067199999994</v>
      </c>
      <c r="J2057">
        <v>28.5501668</v>
      </c>
      <c r="K2057" t="s">
        <v>10369</v>
      </c>
      <c r="L2057" t="s">
        <v>12351</v>
      </c>
      <c r="M2057" t="s">
        <v>10338</v>
      </c>
      <c r="N2057" t="s">
        <v>10338</v>
      </c>
      <c r="O2057" t="s">
        <v>10338</v>
      </c>
      <c r="P2057" t="s">
        <v>10338</v>
      </c>
      <c r="Q2057">
        <v>2</v>
      </c>
      <c r="R2057">
        <v>71</v>
      </c>
      <c r="S2057">
        <v>700</v>
      </c>
      <c r="T2057">
        <v>3</v>
      </c>
      <c r="U2057" s="2" t="s">
        <v>3261</v>
      </c>
      <c r="V2057" s="10" t="str">
        <f>SUBSTITUTE(Table14[[#This Row],[Datekey_Opening]],"_","/")</f>
        <v>2012/4/20</v>
      </c>
      <c r="W2057" s="20">
        <v>2012</v>
      </c>
      <c r="X2057" s="20">
        <v>4</v>
      </c>
      <c r="Y2057" s="20">
        <v>2</v>
      </c>
      <c r="Z2057" s="14" t="str">
        <f t="shared" si="32"/>
        <v>April</v>
      </c>
      <c r="AA2057" s="17" t="s">
        <v>12325</v>
      </c>
    </row>
    <row r="2058" spans="1:27">
      <c r="A2058">
        <v>18337892</v>
      </c>
      <c r="B2058" s="1" t="s">
        <v>3262</v>
      </c>
      <c r="C2058">
        <v>1</v>
      </c>
      <c r="D2058" t="e" cm="1">
        <f t="array" aca="1" ref="D205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8" s="1" t="s">
        <v>10336</v>
      </c>
      <c r="F2058" t="s">
        <v>15002</v>
      </c>
      <c r="G2058" t="s">
        <v>12368</v>
      </c>
      <c r="H2058" t="s">
        <v>12369</v>
      </c>
      <c r="I2058">
        <v>77.292545720000007</v>
      </c>
      <c r="J2058">
        <v>28.56159495</v>
      </c>
      <c r="K2058" t="s">
        <v>10347</v>
      </c>
      <c r="L2058" t="s">
        <v>12351</v>
      </c>
      <c r="M2058" t="s">
        <v>10338</v>
      </c>
      <c r="N2058" t="s">
        <v>10338</v>
      </c>
      <c r="O2058" t="s">
        <v>10338</v>
      </c>
      <c r="P2058" t="s">
        <v>10338</v>
      </c>
      <c r="Q2058">
        <v>2</v>
      </c>
      <c r="R2058">
        <v>17</v>
      </c>
      <c r="S2058">
        <v>700</v>
      </c>
      <c r="T2058">
        <v>3.8</v>
      </c>
      <c r="U2058" s="2" t="s">
        <v>191</v>
      </c>
      <c r="V2058" s="10" t="str">
        <f>SUBSTITUTE(Table14[[#This Row],[Datekey_Opening]],"_","/")</f>
        <v>2017/4/11</v>
      </c>
      <c r="W2058" s="20">
        <v>2017</v>
      </c>
      <c r="X2058" s="20">
        <v>4</v>
      </c>
      <c r="Y2058" s="20">
        <v>2</v>
      </c>
      <c r="Z2058" s="14" t="str">
        <f t="shared" si="32"/>
        <v>April</v>
      </c>
      <c r="AA2058" s="17" t="s">
        <v>12325</v>
      </c>
    </row>
    <row r="2059" spans="1:27">
      <c r="A2059">
        <v>18057792</v>
      </c>
      <c r="B2059" s="1" t="s">
        <v>3263</v>
      </c>
      <c r="C2059">
        <v>1</v>
      </c>
      <c r="D2059" t="e" cm="1">
        <f t="array" aca="1" ref="D205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59" s="1" t="s">
        <v>10336</v>
      </c>
      <c r="F2059" t="s">
        <v>15003</v>
      </c>
      <c r="G2059" t="s">
        <v>12645</v>
      </c>
      <c r="H2059" t="s">
        <v>12646</v>
      </c>
      <c r="I2059">
        <v>77.178487099999998</v>
      </c>
      <c r="J2059">
        <v>28.6446732</v>
      </c>
      <c r="K2059" t="s">
        <v>11024</v>
      </c>
      <c r="L2059" t="s">
        <v>12351</v>
      </c>
      <c r="M2059" t="s">
        <v>10338</v>
      </c>
      <c r="N2059" t="s">
        <v>10338</v>
      </c>
      <c r="O2059" t="s">
        <v>10338</v>
      </c>
      <c r="P2059" t="s">
        <v>10338</v>
      </c>
      <c r="Q2059">
        <v>2</v>
      </c>
      <c r="R2059">
        <v>1485</v>
      </c>
      <c r="S2059">
        <v>700</v>
      </c>
      <c r="T2059">
        <v>3.9</v>
      </c>
      <c r="U2059" s="2" t="s">
        <v>1607</v>
      </c>
      <c r="V2059" s="10" t="str">
        <f>SUBSTITUTE(Table14[[#This Row],[Datekey_Opening]],"_","/")</f>
        <v>2018/4/10</v>
      </c>
      <c r="W2059" s="20">
        <v>2018</v>
      </c>
      <c r="X2059" s="20">
        <v>4</v>
      </c>
      <c r="Y2059" s="20">
        <v>2</v>
      </c>
      <c r="Z2059" s="14" t="str">
        <f t="shared" si="32"/>
        <v>April</v>
      </c>
      <c r="AA2059" s="17" t="s">
        <v>12325</v>
      </c>
    </row>
    <row r="2060" spans="1:27">
      <c r="A2060">
        <v>18432011</v>
      </c>
      <c r="B2060" s="1" t="s">
        <v>3256</v>
      </c>
      <c r="C2060">
        <v>1</v>
      </c>
      <c r="D2060" t="e" cm="1">
        <f t="array" aca="1" ref="D206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0" s="1" t="s">
        <v>10336</v>
      </c>
      <c r="F2060" t="s">
        <v>15004</v>
      </c>
      <c r="G2060" t="s">
        <v>13315</v>
      </c>
      <c r="H2060" t="s">
        <v>13316</v>
      </c>
      <c r="I2060">
        <v>77.1165235</v>
      </c>
      <c r="J2060">
        <v>28.647343299999999</v>
      </c>
      <c r="K2060" t="s">
        <v>11022</v>
      </c>
      <c r="L2060" t="s">
        <v>12351</v>
      </c>
      <c r="M2060" t="s">
        <v>10338</v>
      </c>
      <c r="N2060" t="s">
        <v>10338</v>
      </c>
      <c r="O2060" t="s">
        <v>10338</v>
      </c>
      <c r="P2060" t="s">
        <v>10338</v>
      </c>
      <c r="Q2060">
        <v>2</v>
      </c>
      <c r="R2060">
        <v>31</v>
      </c>
      <c r="S2060">
        <v>700</v>
      </c>
      <c r="T2060">
        <v>4.0999999999999996</v>
      </c>
      <c r="U2060" s="2" t="s">
        <v>3095</v>
      </c>
      <c r="V2060" s="10" t="str">
        <f>SUBSTITUTE(Table14[[#This Row],[Datekey_Opening]],"_","/")</f>
        <v>2017/4/28</v>
      </c>
      <c r="W2060" s="20">
        <v>2017</v>
      </c>
      <c r="X2060" s="20">
        <v>4</v>
      </c>
      <c r="Y2060" s="20">
        <v>2</v>
      </c>
      <c r="Z2060" s="14" t="str">
        <f t="shared" si="32"/>
        <v>April</v>
      </c>
      <c r="AA2060" s="17" t="s">
        <v>12325</v>
      </c>
    </row>
    <row r="2061" spans="1:27">
      <c r="A2061">
        <v>8389</v>
      </c>
      <c r="B2061" s="1" t="s">
        <v>431</v>
      </c>
      <c r="C2061">
        <v>1</v>
      </c>
      <c r="D2061" t="e" cm="1">
        <f t="array" aca="1" ref="D206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1" s="1" t="s">
        <v>10336</v>
      </c>
      <c r="F2061" t="s">
        <v>15005</v>
      </c>
      <c r="G2061" t="s">
        <v>13949</v>
      </c>
      <c r="H2061" t="s">
        <v>13950</v>
      </c>
      <c r="I2061">
        <v>77.116785399999998</v>
      </c>
      <c r="J2061">
        <v>28.701408399999998</v>
      </c>
      <c r="K2061" t="s">
        <v>10369</v>
      </c>
      <c r="L2061" t="s">
        <v>12351</v>
      </c>
      <c r="M2061" t="s">
        <v>10338</v>
      </c>
      <c r="N2061" t="s">
        <v>10338</v>
      </c>
      <c r="O2061" t="s">
        <v>10338</v>
      </c>
      <c r="P2061" t="s">
        <v>10338</v>
      </c>
      <c r="Q2061">
        <v>2</v>
      </c>
      <c r="R2061">
        <v>82</v>
      </c>
      <c r="S2061">
        <v>700</v>
      </c>
      <c r="T2061">
        <v>3.3</v>
      </c>
      <c r="U2061" s="2" t="s">
        <v>1925</v>
      </c>
      <c r="V2061" s="10" t="str">
        <f>SUBSTITUTE(Table14[[#This Row],[Datekey_Opening]],"_","/")</f>
        <v>2017/4/3</v>
      </c>
      <c r="W2061" s="20">
        <v>2017</v>
      </c>
      <c r="X2061" s="20">
        <v>4</v>
      </c>
      <c r="Y2061" s="20">
        <v>2</v>
      </c>
      <c r="Z2061" s="14" t="str">
        <f t="shared" si="32"/>
        <v>April</v>
      </c>
      <c r="AA2061" s="17" t="s">
        <v>12325</v>
      </c>
    </row>
    <row r="2062" spans="1:27">
      <c r="A2062">
        <v>7131</v>
      </c>
      <c r="B2062" s="1" t="s">
        <v>3265</v>
      </c>
      <c r="C2062">
        <v>1</v>
      </c>
      <c r="D2062" t="e" cm="1">
        <f t="array" aca="1" ref="D206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2" s="1" t="s">
        <v>10336</v>
      </c>
      <c r="F2062" t="s">
        <v>15006</v>
      </c>
      <c r="G2062" t="s">
        <v>12762</v>
      </c>
      <c r="H2062" t="s">
        <v>12763</v>
      </c>
      <c r="I2062">
        <v>77.204695900000004</v>
      </c>
      <c r="J2062">
        <v>28.514355429999998</v>
      </c>
      <c r="K2062" t="s">
        <v>10341</v>
      </c>
      <c r="L2062" t="s">
        <v>12351</v>
      </c>
      <c r="M2062" t="s">
        <v>10338</v>
      </c>
      <c r="N2062" t="s">
        <v>10338</v>
      </c>
      <c r="O2062" t="s">
        <v>10338</v>
      </c>
      <c r="P2062" t="s">
        <v>10338</v>
      </c>
      <c r="Q2062">
        <v>2</v>
      </c>
      <c r="R2062">
        <v>33</v>
      </c>
      <c r="S2062">
        <v>700</v>
      </c>
      <c r="T2062">
        <v>2.9</v>
      </c>
      <c r="U2062" s="2" t="s">
        <v>3264</v>
      </c>
      <c r="V2062" s="10" t="str">
        <f>SUBSTITUTE(Table14[[#This Row],[Datekey_Opening]],"_","/")</f>
        <v>2014/4/2</v>
      </c>
      <c r="W2062" s="20">
        <v>2014</v>
      </c>
      <c r="X2062" s="20">
        <v>4</v>
      </c>
      <c r="Y2062" s="20">
        <v>2</v>
      </c>
      <c r="Z2062" s="14" t="str">
        <f t="shared" si="32"/>
        <v>April</v>
      </c>
      <c r="AA2062" s="17" t="s">
        <v>12325</v>
      </c>
    </row>
    <row r="2063" spans="1:27">
      <c r="A2063">
        <v>312073</v>
      </c>
      <c r="B2063" s="1" t="s">
        <v>431</v>
      </c>
      <c r="C2063">
        <v>1</v>
      </c>
      <c r="D2063" t="e" cm="1">
        <f t="array" aca="1" ref="D206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3" s="1" t="s">
        <v>10336</v>
      </c>
      <c r="F2063" t="s">
        <v>15007</v>
      </c>
      <c r="G2063" t="s">
        <v>12947</v>
      </c>
      <c r="H2063" t="s">
        <v>12948</v>
      </c>
      <c r="I2063">
        <v>77.057186599999994</v>
      </c>
      <c r="J2063">
        <v>28.622242100000001</v>
      </c>
      <c r="K2063" t="s">
        <v>10369</v>
      </c>
      <c r="L2063" t="s">
        <v>12351</v>
      </c>
      <c r="M2063" t="s">
        <v>10338</v>
      </c>
      <c r="N2063" t="s">
        <v>10338</v>
      </c>
      <c r="O2063" t="s">
        <v>10338</v>
      </c>
      <c r="P2063" t="s">
        <v>10338</v>
      </c>
      <c r="Q2063">
        <v>2</v>
      </c>
      <c r="R2063">
        <v>6</v>
      </c>
      <c r="S2063">
        <v>700</v>
      </c>
      <c r="T2063">
        <v>2.5</v>
      </c>
      <c r="U2063" s="2" t="s">
        <v>3266</v>
      </c>
      <c r="V2063" s="10" t="str">
        <f>SUBSTITUTE(Table14[[#This Row],[Datekey_Opening]],"_","/")</f>
        <v>2018/4/14</v>
      </c>
      <c r="W2063" s="20">
        <v>2018</v>
      </c>
      <c r="X2063" s="20">
        <v>4</v>
      </c>
      <c r="Y2063" s="20">
        <v>2</v>
      </c>
      <c r="Z2063" s="14" t="str">
        <f t="shared" si="32"/>
        <v>April</v>
      </c>
      <c r="AA2063" s="17" t="s">
        <v>12325</v>
      </c>
    </row>
    <row r="2064" spans="1:27">
      <c r="A2064">
        <v>308155</v>
      </c>
      <c r="B2064" s="1" t="s">
        <v>3268</v>
      </c>
      <c r="C2064">
        <v>1</v>
      </c>
      <c r="D2064" t="e" cm="1">
        <f t="array" aca="1" ref="D206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4" s="1" t="s">
        <v>10336</v>
      </c>
      <c r="F2064" t="s">
        <v>15008</v>
      </c>
      <c r="G2064" t="s">
        <v>13405</v>
      </c>
      <c r="H2064" t="s">
        <v>13406</v>
      </c>
      <c r="I2064">
        <v>77.204066100000006</v>
      </c>
      <c r="J2064">
        <v>28.694536599999999</v>
      </c>
      <c r="K2064" t="s">
        <v>11025</v>
      </c>
      <c r="L2064" t="s">
        <v>12351</v>
      </c>
      <c r="M2064" t="s">
        <v>10338</v>
      </c>
      <c r="N2064" t="s">
        <v>10339</v>
      </c>
      <c r="O2064" t="s">
        <v>10338</v>
      </c>
      <c r="P2064" t="s">
        <v>10338</v>
      </c>
      <c r="Q2064">
        <v>2</v>
      </c>
      <c r="R2064">
        <v>349</v>
      </c>
      <c r="S2064">
        <v>700</v>
      </c>
      <c r="T2064">
        <v>3.5</v>
      </c>
      <c r="U2064" s="2" t="s">
        <v>3267</v>
      </c>
      <c r="V2064" s="10" t="str">
        <f>SUBSTITUTE(Table14[[#This Row],[Datekey_Opening]],"_","/")</f>
        <v>2012/4/17</v>
      </c>
      <c r="W2064" s="20">
        <v>2012</v>
      </c>
      <c r="X2064" s="20">
        <v>4</v>
      </c>
      <c r="Y2064" s="20">
        <v>2</v>
      </c>
      <c r="Z2064" s="14" t="str">
        <f t="shared" si="32"/>
        <v>April</v>
      </c>
      <c r="AA2064" s="17" t="s">
        <v>12325</v>
      </c>
    </row>
    <row r="2065" spans="1:27">
      <c r="A2065">
        <v>197</v>
      </c>
      <c r="B2065" s="1" t="s">
        <v>431</v>
      </c>
      <c r="C2065">
        <v>1</v>
      </c>
      <c r="D2065" t="e" cm="1">
        <f t="array" aca="1" ref="D206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5" s="1" t="s">
        <v>10336</v>
      </c>
      <c r="F2065" t="s">
        <v>15009</v>
      </c>
      <c r="G2065" t="s">
        <v>14675</v>
      </c>
      <c r="H2065" t="s">
        <v>14676</v>
      </c>
      <c r="I2065">
        <v>77.301633699999996</v>
      </c>
      <c r="J2065">
        <v>28.6564531</v>
      </c>
      <c r="K2065" t="s">
        <v>10369</v>
      </c>
      <c r="L2065" t="s">
        <v>12351</v>
      </c>
      <c r="M2065" t="s">
        <v>10338</v>
      </c>
      <c r="N2065" t="s">
        <v>10338</v>
      </c>
      <c r="O2065" t="s">
        <v>10338</v>
      </c>
      <c r="P2065" t="s">
        <v>10338</v>
      </c>
      <c r="Q2065">
        <v>2</v>
      </c>
      <c r="R2065">
        <v>83</v>
      </c>
      <c r="S2065">
        <v>700</v>
      </c>
      <c r="T2065">
        <v>2.8</v>
      </c>
      <c r="U2065" s="2" t="s">
        <v>3269</v>
      </c>
      <c r="V2065" s="10" t="str">
        <f>SUBSTITUTE(Table14[[#This Row],[Datekey_Opening]],"_","/")</f>
        <v>2012/3/25</v>
      </c>
      <c r="W2065" s="20">
        <v>2012</v>
      </c>
      <c r="X2065" s="20">
        <v>3</v>
      </c>
      <c r="Y2065" s="20">
        <v>1</v>
      </c>
      <c r="Z2065" s="14" t="str">
        <f t="shared" si="32"/>
        <v>March</v>
      </c>
      <c r="AA2065" s="17" t="s">
        <v>12325</v>
      </c>
    </row>
    <row r="2066" spans="1:27">
      <c r="A2066">
        <v>7352</v>
      </c>
      <c r="B2066" s="1" t="s">
        <v>431</v>
      </c>
      <c r="C2066">
        <v>1</v>
      </c>
      <c r="D2066" t="e" cm="1">
        <f t="array" aca="1" ref="D206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6" s="1" t="s">
        <v>10336</v>
      </c>
      <c r="F2066" t="s">
        <v>15010</v>
      </c>
      <c r="G2066" t="s">
        <v>14090</v>
      </c>
      <c r="H2066" t="s">
        <v>14091</v>
      </c>
      <c r="I2066">
        <v>77.164545919999995</v>
      </c>
      <c r="J2066">
        <v>28.55759742</v>
      </c>
      <c r="K2066" t="s">
        <v>10369</v>
      </c>
      <c r="L2066" t="s">
        <v>12351</v>
      </c>
      <c r="M2066" t="s">
        <v>10338</v>
      </c>
      <c r="N2066" t="s">
        <v>10338</v>
      </c>
      <c r="O2066" t="s">
        <v>10338</v>
      </c>
      <c r="P2066" t="s">
        <v>10338</v>
      </c>
      <c r="Q2066">
        <v>2</v>
      </c>
      <c r="R2066">
        <v>90</v>
      </c>
      <c r="S2066">
        <v>700</v>
      </c>
      <c r="T2066">
        <v>3.3</v>
      </c>
      <c r="U2066" s="2" t="s">
        <v>986</v>
      </c>
      <c r="V2066" s="10" t="str">
        <f>SUBSTITUTE(Table14[[#This Row],[Datekey_Opening]],"_","/")</f>
        <v>2017/3/1</v>
      </c>
      <c r="W2066" s="20">
        <v>2017</v>
      </c>
      <c r="X2066" s="20">
        <v>3</v>
      </c>
      <c r="Y2066" s="20">
        <v>1</v>
      </c>
      <c r="Z2066" s="14" t="str">
        <f t="shared" si="32"/>
        <v>March</v>
      </c>
      <c r="AA2066" s="17" t="s">
        <v>12325</v>
      </c>
    </row>
    <row r="2067" spans="1:27">
      <c r="A2067">
        <v>305546</v>
      </c>
      <c r="B2067" s="1" t="s">
        <v>3270</v>
      </c>
      <c r="C2067">
        <v>1</v>
      </c>
      <c r="D2067" t="e" cm="1">
        <f t="array" aca="1" ref="D206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7" s="1" t="s">
        <v>10336</v>
      </c>
      <c r="F2067" t="s">
        <v>14380</v>
      </c>
      <c r="G2067" t="s">
        <v>14381</v>
      </c>
      <c r="H2067" t="s">
        <v>14382</v>
      </c>
      <c r="I2067">
        <v>77.249360999999993</v>
      </c>
      <c r="J2067">
        <v>28.549825500000001</v>
      </c>
      <c r="K2067" t="s">
        <v>10381</v>
      </c>
      <c r="L2067" t="s">
        <v>12351</v>
      </c>
      <c r="M2067" t="s">
        <v>10338</v>
      </c>
      <c r="N2067" t="s">
        <v>10338</v>
      </c>
      <c r="O2067" t="s">
        <v>10338</v>
      </c>
      <c r="P2067" t="s">
        <v>10338</v>
      </c>
      <c r="Q2067">
        <v>2</v>
      </c>
      <c r="R2067">
        <v>44</v>
      </c>
      <c r="S2067">
        <v>700</v>
      </c>
      <c r="T2067">
        <v>3.7</v>
      </c>
      <c r="U2067" s="2" t="s">
        <v>700</v>
      </c>
      <c r="V2067" s="10" t="str">
        <f>SUBSTITUTE(Table14[[#This Row],[Datekey_Opening]],"_","/")</f>
        <v>2016/3/27</v>
      </c>
      <c r="W2067" s="20">
        <v>2016</v>
      </c>
      <c r="X2067" s="20">
        <v>3</v>
      </c>
      <c r="Y2067" s="20">
        <v>1</v>
      </c>
      <c r="Z2067" s="14" t="str">
        <f t="shared" si="32"/>
        <v>March</v>
      </c>
      <c r="AA2067" s="17" t="s">
        <v>12325</v>
      </c>
    </row>
    <row r="2068" spans="1:27">
      <c r="A2068">
        <v>307532</v>
      </c>
      <c r="B2068" s="1" t="s">
        <v>3154</v>
      </c>
      <c r="C2068">
        <v>1</v>
      </c>
      <c r="D2068" t="e" cm="1">
        <f t="array" aca="1" ref="D206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8" s="1" t="s">
        <v>10336</v>
      </c>
      <c r="F2068" t="s">
        <v>15011</v>
      </c>
      <c r="G2068" t="s">
        <v>13357</v>
      </c>
      <c r="H2068" t="s">
        <v>13358</v>
      </c>
      <c r="I2068">
        <v>77.242876699999997</v>
      </c>
      <c r="J2068">
        <v>28.534018100000001</v>
      </c>
      <c r="K2068" t="s">
        <v>10346</v>
      </c>
      <c r="L2068" t="s">
        <v>12351</v>
      </c>
      <c r="M2068" t="s">
        <v>10338</v>
      </c>
      <c r="N2068" t="s">
        <v>10338</v>
      </c>
      <c r="O2068" t="s">
        <v>10338</v>
      </c>
      <c r="P2068" t="s">
        <v>10338</v>
      </c>
      <c r="Q2068">
        <v>2</v>
      </c>
      <c r="R2068">
        <v>132</v>
      </c>
      <c r="S2068">
        <v>700</v>
      </c>
      <c r="T2068">
        <v>3.5</v>
      </c>
      <c r="U2068" s="2" t="s">
        <v>213</v>
      </c>
      <c r="V2068" s="10" t="str">
        <f>SUBSTITUTE(Table14[[#This Row],[Datekey_Opening]],"_","/")</f>
        <v>2014/3/4</v>
      </c>
      <c r="W2068" s="20">
        <v>2014</v>
      </c>
      <c r="X2068" s="20">
        <v>3</v>
      </c>
      <c r="Y2068" s="20">
        <v>1</v>
      </c>
      <c r="Z2068" s="14" t="str">
        <f t="shared" si="32"/>
        <v>March</v>
      </c>
      <c r="AA2068" s="17" t="s">
        <v>12325</v>
      </c>
    </row>
    <row r="2069" spans="1:27">
      <c r="A2069">
        <v>18466975</v>
      </c>
      <c r="B2069" s="1" t="s">
        <v>3272</v>
      </c>
      <c r="C2069">
        <v>1</v>
      </c>
      <c r="D2069" t="e" cm="1">
        <f t="array" aca="1" ref="D206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69" s="1" t="s">
        <v>10336</v>
      </c>
      <c r="F2069" t="s">
        <v>15012</v>
      </c>
      <c r="G2069" t="s">
        <v>13226</v>
      </c>
      <c r="H2069" t="s">
        <v>13225</v>
      </c>
      <c r="I2069">
        <v>77.101121000000006</v>
      </c>
      <c r="J2069">
        <v>28.625011000000001</v>
      </c>
      <c r="K2069" t="s">
        <v>10342</v>
      </c>
      <c r="L2069" t="s">
        <v>12351</v>
      </c>
      <c r="M2069" t="s">
        <v>10339</v>
      </c>
      <c r="N2069" t="s">
        <v>10339</v>
      </c>
      <c r="O2069" t="s">
        <v>10338</v>
      </c>
      <c r="P2069" t="s">
        <v>10338</v>
      </c>
      <c r="Q2069">
        <v>2</v>
      </c>
      <c r="R2069">
        <v>23</v>
      </c>
      <c r="S2069">
        <v>700</v>
      </c>
      <c r="T2069">
        <v>3.3</v>
      </c>
      <c r="U2069" s="2" t="s">
        <v>3271</v>
      </c>
      <c r="V2069" s="10" t="str">
        <f>SUBSTITUTE(Table14[[#This Row],[Datekey_Opening]],"_","/")</f>
        <v>2011/3/2</v>
      </c>
      <c r="W2069" s="20">
        <v>2011</v>
      </c>
      <c r="X2069" s="20">
        <v>3</v>
      </c>
      <c r="Y2069" s="20">
        <v>1</v>
      </c>
      <c r="Z2069" s="14" t="str">
        <f t="shared" si="32"/>
        <v>March</v>
      </c>
      <c r="AA2069" s="17" t="s">
        <v>12325</v>
      </c>
    </row>
    <row r="2070" spans="1:27">
      <c r="A2070">
        <v>18446409</v>
      </c>
      <c r="B2070" s="1" t="s">
        <v>3235</v>
      </c>
      <c r="C2070">
        <v>1</v>
      </c>
      <c r="D2070" t="e" cm="1">
        <f t="array" aca="1" ref="D207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0" s="1" t="s">
        <v>10336</v>
      </c>
      <c r="F2070" t="s">
        <v>13225</v>
      </c>
      <c r="G2070" t="s">
        <v>13226</v>
      </c>
      <c r="H2070" t="s">
        <v>13225</v>
      </c>
      <c r="I2070">
        <v>77.090872000000005</v>
      </c>
      <c r="J2070">
        <v>28.622406000000002</v>
      </c>
      <c r="K2070" t="s">
        <v>10370</v>
      </c>
      <c r="L2070" t="s">
        <v>12351</v>
      </c>
      <c r="M2070" t="s">
        <v>10338</v>
      </c>
      <c r="N2070" t="s">
        <v>10339</v>
      </c>
      <c r="O2070" t="s">
        <v>10338</v>
      </c>
      <c r="P2070" t="s">
        <v>10338</v>
      </c>
      <c r="Q2070">
        <v>2</v>
      </c>
      <c r="R2070">
        <v>22</v>
      </c>
      <c r="S2070">
        <v>700</v>
      </c>
      <c r="T2070">
        <v>4.3</v>
      </c>
      <c r="U2070" s="2" t="s">
        <v>3273</v>
      </c>
      <c r="V2070" s="10" t="str">
        <f>SUBSTITUTE(Table14[[#This Row],[Datekey_Opening]],"_","/")</f>
        <v>2016/3/14</v>
      </c>
      <c r="W2070" s="20">
        <v>2016</v>
      </c>
      <c r="X2070" s="20">
        <v>3</v>
      </c>
      <c r="Y2070" s="20">
        <v>1</v>
      </c>
      <c r="Z2070" s="14" t="str">
        <f t="shared" si="32"/>
        <v>March</v>
      </c>
      <c r="AA2070" s="17" t="s">
        <v>12325</v>
      </c>
    </row>
    <row r="2071" spans="1:27">
      <c r="A2071">
        <v>308555</v>
      </c>
      <c r="B2071" s="1" t="s">
        <v>3274</v>
      </c>
      <c r="C2071">
        <v>1</v>
      </c>
      <c r="D2071" t="e" cm="1">
        <f t="array" aca="1" ref="D207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1" s="1" t="s">
        <v>10336</v>
      </c>
      <c r="F2071" t="s">
        <v>15013</v>
      </c>
      <c r="G2071" t="s">
        <v>13229</v>
      </c>
      <c r="H2071" t="s">
        <v>13230</v>
      </c>
      <c r="I2071">
        <v>77.148619629999999</v>
      </c>
      <c r="J2071">
        <v>28.657846330000002</v>
      </c>
      <c r="K2071" t="s">
        <v>10347</v>
      </c>
      <c r="L2071" t="s">
        <v>12351</v>
      </c>
      <c r="M2071" t="s">
        <v>10338</v>
      </c>
      <c r="N2071" t="s">
        <v>10338</v>
      </c>
      <c r="O2071" t="s">
        <v>10338</v>
      </c>
      <c r="P2071" t="s">
        <v>10338</v>
      </c>
      <c r="Q2071">
        <v>2</v>
      </c>
      <c r="R2071">
        <v>143</v>
      </c>
      <c r="S2071">
        <v>700</v>
      </c>
      <c r="T2071">
        <v>3.4</v>
      </c>
      <c r="U2071" s="2" t="s">
        <v>2314</v>
      </c>
      <c r="V2071" s="10" t="str">
        <f>SUBSTITUTE(Table14[[#This Row],[Datekey_Opening]],"_","/")</f>
        <v>2017/3/15</v>
      </c>
      <c r="W2071" s="20">
        <v>2017</v>
      </c>
      <c r="X2071" s="20">
        <v>3</v>
      </c>
      <c r="Y2071" s="20">
        <v>1</v>
      </c>
      <c r="Z2071" s="14" t="str">
        <f t="shared" si="32"/>
        <v>March</v>
      </c>
      <c r="AA2071" s="17" t="s">
        <v>12325</v>
      </c>
    </row>
    <row r="2072" spans="1:27">
      <c r="A2072">
        <v>312747</v>
      </c>
      <c r="B2072" s="1" t="s">
        <v>431</v>
      </c>
      <c r="C2072">
        <v>1</v>
      </c>
      <c r="D2072" t="e" cm="1">
        <f t="array" aca="1" ref="D207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2" s="1" t="s">
        <v>10336</v>
      </c>
      <c r="F2072" t="s">
        <v>15014</v>
      </c>
      <c r="G2072" t="s">
        <v>12441</v>
      </c>
      <c r="H2072" t="s">
        <v>12442</v>
      </c>
      <c r="I2072">
        <v>77.277817099999993</v>
      </c>
      <c r="J2072">
        <v>28.652273099999999</v>
      </c>
      <c r="K2072" t="s">
        <v>10369</v>
      </c>
      <c r="L2072" t="s">
        <v>12351</v>
      </c>
      <c r="M2072" t="s">
        <v>10338</v>
      </c>
      <c r="N2072" t="s">
        <v>10338</v>
      </c>
      <c r="O2072" t="s">
        <v>10338</v>
      </c>
      <c r="P2072" t="s">
        <v>10338</v>
      </c>
      <c r="Q2072">
        <v>2</v>
      </c>
      <c r="R2072">
        <v>13</v>
      </c>
      <c r="S2072">
        <v>700</v>
      </c>
      <c r="T2072">
        <v>2.9</v>
      </c>
      <c r="U2072" s="2" t="s">
        <v>2316</v>
      </c>
      <c r="V2072" s="10" t="str">
        <f>SUBSTITUTE(Table14[[#This Row],[Datekey_Opening]],"_","/")</f>
        <v>2017/3/7</v>
      </c>
      <c r="W2072" s="20">
        <v>2017</v>
      </c>
      <c r="X2072" s="20">
        <v>3</v>
      </c>
      <c r="Y2072" s="20">
        <v>1</v>
      </c>
      <c r="Z2072" s="14" t="str">
        <f t="shared" si="32"/>
        <v>March</v>
      </c>
      <c r="AA2072" s="17" t="s">
        <v>12325</v>
      </c>
    </row>
    <row r="2073" spans="1:27">
      <c r="A2073">
        <v>7547</v>
      </c>
      <c r="B2073" s="1" t="s">
        <v>3276</v>
      </c>
      <c r="C2073">
        <v>1</v>
      </c>
      <c r="D2073" t="e" cm="1">
        <f t="array" aca="1" ref="D207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3" s="1" t="s">
        <v>10336</v>
      </c>
      <c r="F2073" t="s">
        <v>15015</v>
      </c>
      <c r="G2073" t="s">
        <v>15016</v>
      </c>
      <c r="H2073" t="s">
        <v>15017</v>
      </c>
      <c r="I2073">
        <v>77.170174900000006</v>
      </c>
      <c r="J2073">
        <v>28.579697299999999</v>
      </c>
      <c r="K2073" t="s">
        <v>10748</v>
      </c>
      <c r="L2073" t="s">
        <v>12351</v>
      </c>
      <c r="M2073" t="s">
        <v>10338</v>
      </c>
      <c r="N2073" t="s">
        <v>10339</v>
      </c>
      <c r="O2073" t="s">
        <v>10338</v>
      </c>
      <c r="P2073" t="s">
        <v>10338</v>
      </c>
      <c r="Q2073">
        <v>2</v>
      </c>
      <c r="R2073">
        <v>34</v>
      </c>
      <c r="S2073">
        <v>700</v>
      </c>
      <c r="T2073">
        <v>2.6</v>
      </c>
      <c r="U2073" s="2" t="s">
        <v>3275</v>
      </c>
      <c r="V2073" s="10" t="str">
        <f>SUBSTITUTE(Table14[[#This Row],[Datekey_Opening]],"_","/")</f>
        <v>2016/3/8</v>
      </c>
      <c r="W2073" s="20">
        <v>2016</v>
      </c>
      <c r="X2073" s="20">
        <v>3</v>
      </c>
      <c r="Y2073" s="20">
        <v>1</v>
      </c>
      <c r="Z2073" s="14" t="str">
        <f t="shared" si="32"/>
        <v>March</v>
      </c>
      <c r="AA2073" s="17" t="s">
        <v>12325</v>
      </c>
    </row>
    <row r="2074" spans="1:27">
      <c r="A2074">
        <v>18180047</v>
      </c>
      <c r="B2074" s="1" t="s">
        <v>3278</v>
      </c>
      <c r="C2074">
        <v>1</v>
      </c>
      <c r="D2074" t="e" cm="1">
        <f t="array" aca="1" ref="D207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4" s="1" t="s">
        <v>10336</v>
      </c>
      <c r="F2074" t="s">
        <v>15018</v>
      </c>
      <c r="G2074" t="s">
        <v>12368</v>
      </c>
      <c r="H2074" t="s">
        <v>12369</v>
      </c>
      <c r="I2074">
        <v>0</v>
      </c>
      <c r="J2074">
        <v>0</v>
      </c>
      <c r="K2074" t="s">
        <v>10347</v>
      </c>
      <c r="L2074" t="s">
        <v>12351</v>
      </c>
      <c r="M2074" t="s">
        <v>10338</v>
      </c>
      <c r="N2074" t="s">
        <v>10338</v>
      </c>
      <c r="O2074" t="s">
        <v>10338</v>
      </c>
      <c r="P2074" t="s">
        <v>10338</v>
      </c>
      <c r="Q2074">
        <v>2</v>
      </c>
      <c r="R2074">
        <v>2</v>
      </c>
      <c r="S2074">
        <v>700</v>
      </c>
      <c r="T2074">
        <v>1</v>
      </c>
      <c r="U2074" s="2" t="s">
        <v>3277</v>
      </c>
      <c r="V2074" s="10" t="str">
        <f>SUBSTITUTE(Table14[[#This Row],[Datekey_Opening]],"_","/")</f>
        <v>2018/3/2</v>
      </c>
      <c r="W2074" s="20">
        <v>2018</v>
      </c>
      <c r="X2074" s="20">
        <v>3</v>
      </c>
      <c r="Y2074" s="20">
        <v>1</v>
      </c>
      <c r="Z2074" s="14" t="str">
        <f t="shared" si="32"/>
        <v>March</v>
      </c>
      <c r="AA2074" s="17" t="s">
        <v>12325</v>
      </c>
    </row>
    <row r="2075" spans="1:27">
      <c r="A2075">
        <v>3254</v>
      </c>
      <c r="B2075" s="1" t="s">
        <v>3280</v>
      </c>
      <c r="C2075">
        <v>1</v>
      </c>
      <c r="D2075" t="e" cm="1">
        <f t="array" aca="1" ref="D207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5" s="1" t="s">
        <v>10336</v>
      </c>
      <c r="F2075" t="s">
        <v>15019</v>
      </c>
      <c r="G2075" t="s">
        <v>13310</v>
      </c>
      <c r="H2075" t="s">
        <v>13311</v>
      </c>
      <c r="I2075">
        <v>77.21045556</v>
      </c>
      <c r="J2075">
        <v>28.640622220000001</v>
      </c>
      <c r="K2075" t="s">
        <v>10404</v>
      </c>
      <c r="L2075" t="s">
        <v>12351</v>
      </c>
      <c r="M2075" t="s">
        <v>10338</v>
      </c>
      <c r="N2075" t="s">
        <v>10338</v>
      </c>
      <c r="O2075" t="s">
        <v>10338</v>
      </c>
      <c r="P2075" t="s">
        <v>10338</v>
      </c>
      <c r="Q2075">
        <v>2</v>
      </c>
      <c r="R2075">
        <v>22</v>
      </c>
      <c r="S2075">
        <v>700</v>
      </c>
      <c r="T2075">
        <v>3</v>
      </c>
      <c r="U2075" s="2" t="s">
        <v>3279</v>
      </c>
      <c r="V2075" s="10" t="str">
        <f>SUBSTITUTE(Table14[[#This Row],[Datekey_Opening]],"_","/")</f>
        <v>2014/3/15</v>
      </c>
      <c r="W2075" s="20">
        <v>2014</v>
      </c>
      <c r="X2075" s="20">
        <v>3</v>
      </c>
      <c r="Y2075" s="20">
        <v>1</v>
      </c>
      <c r="Z2075" s="14" t="str">
        <f t="shared" si="32"/>
        <v>March</v>
      </c>
      <c r="AA2075" s="17" t="s">
        <v>12325</v>
      </c>
    </row>
    <row r="2076" spans="1:27">
      <c r="A2076">
        <v>18449798</v>
      </c>
      <c r="B2076" s="1" t="s">
        <v>431</v>
      </c>
      <c r="C2076">
        <v>1</v>
      </c>
      <c r="D2076" t="e" cm="1">
        <f t="array" aca="1" ref="D207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6" s="1" t="s">
        <v>10336</v>
      </c>
      <c r="F2076" t="s">
        <v>15020</v>
      </c>
      <c r="G2076" t="s">
        <v>12371</v>
      </c>
      <c r="H2076" t="s">
        <v>12372</v>
      </c>
      <c r="I2076">
        <v>77.085187899999994</v>
      </c>
      <c r="J2076">
        <v>28.587292300000001</v>
      </c>
      <c r="K2076" t="s">
        <v>10369</v>
      </c>
      <c r="L2076" t="s">
        <v>12351</v>
      </c>
      <c r="M2076" t="s">
        <v>10338</v>
      </c>
      <c r="N2076" t="s">
        <v>10338</v>
      </c>
      <c r="O2076" t="s">
        <v>10338</v>
      </c>
      <c r="P2076" t="s">
        <v>10338</v>
      </c>
      <c r="Q2076">
        <v>2</v>
      </c>
      <c r="R2076">
        <v>1</v>
      </c>
      <c r="S2076">
        <v>700</v>
      </c>
      <c r="T2076">
        <v>1</v>
      </c>
      <c r="U2076" s="2" t="s">
        <v>3281</v>
      </c>
      <c r="V2076" s="10" t="str">
        <f>SUBSTITUTE(Table14[[#This Row],[Datekey_Opening]],"_","/")</f>
        <v>2017/3/25</v>
      </c>
      <c r="W2076" s="20">
        <v>2017</v>
      </c>
      <c r="X2076" s="20">
        <v>3</v>
      </c>
      <c r="Y2076" s="20">
        <v>1</v>
      </c>
      <c r="Z2076" s="14" t="str">
        <f t="shared" si="32"/>
        <v>March</v>
      </c>
      <c r="AA2076" s="17" t="s">
        <v>12325</v>
      </c>
    </row>
    <row r="2077" spans="1:27">
      <c r="A2077">
        <v>213</v>
      </c>
      <c r="B2077" s="1" t="s">
        <v>431</v>
      </c>
      <c r="C2077">
        <v>1</v>
      </c>
      <c r="D2077" t="e" cm="1">
        <f t="array" aca="1" ref="D207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7" s="1" t="s">
        <v>10336</v>
      </c>
      <c r="F2077" t="s">
        <v>15021</v>
      </c>
      <c r="G2077" t="s">
        <v>13914</v>
      </c>
      <c r="H2077" t="s">
        <v>13915</v>
      </c>
      <c r="I2077">
        <v>77.104370299999999</v>
      </c>
      <c r="J2077">
        <v>28.676861299999999</v>
      </c>
      <c r="K2077" t="s">
        <v>10369</v>
      </c>
      <c r="L2077" t="s">
        <v>12351</v>
      </c>
      <c r="M2077" t="s">
        <v>10338</v>
      </c>
      <c r="N2077" t="s">
        <v>10338</v>
      </c>
      <c r="O2077" t="s">
        <v>10338</v>
      </c>
      <c r="P2077" t="s">
        <v>10338</v>
      </c>
      <c r="Q2077">
        <v>2</v>
      </c>
      <c r="R2077">
        <v>111</v>
      </c>
      <c r="S2077">
        <v>700</v>
      </c>
      <c r="T2077">
        <v>3.2</v>
      </c>
      <c r="U2077" s="2" t="s">
        <v>197</v>
      </c>
      <c r="V2077" s="10" t="str">
        <f>SUBSTITUTE(Table14[[#This Row],[Datekey_Opening]],"_","/")</f>
        <v>2013/3/13</v>
      </c>
      <c r="W2077" s="20">
        <v>2013</v>
      </c>
      <c r="X2077" s="20">
        <v>3</v>
      </c>
      <c r="Y2077" s="20">
        <v>1</v>
      </c>
      <c r="Z2077" s="14" t="str">
        <f t="shared" si="32"/>
        <v>March</v>
      </c>
      <c r="AA2077" s="17" t="s">
        <v>12325</v>
      </c>
    </row>
    <row r="2078" spans="1:27">
      <c r="A2078">
        <v>311370</v>
      </c>
      <c r="B2078" s="1" t="s">
        <v>3283</v>
      </c>
      <c r="C2078">
        <v>1</v>
      </c>
      <c r="D2078" t="e" cm="1">
        <f t="array" aca="1" ref="D207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8" s="1" t="s">
        <v>10336</v>
      </c>
      <c r="F2078" t="s">
        <v>15022</v>
      </c>
      <c r="G2078" t="s">
        <v>12762</v>
      </c>
      <c r="H2078" t="s">
        <v>12763</v>
      </c>
      <c r="I2078">
        <v>77.219504040000004</v>
      </c>
      <c r="J2078">
        <v>28.52875186</v>
      </c>
      <c r="K2078" t="s">
        <v>10348</v>
      </c>
      <c r="L2078" t="s">
        <v>12351</v>
      </c>
      <c r="M2078" t="s">
        <v>10338</v>
      </c>
      <c r="N2078" t="s">
        <v>10338</v>
      </c>
      <c r="O2078" t="s">
        <v>10338</v>
      </c>
      <c r="P2078" t="s">
        <v>10338</v>
      </c>
      <c r="Q2078">
        <v>2</v>
      </c>
      <c r="R2078">
        <v>121</v>
      </c>
      <c r="S2078">
        <v>700</v>
      </c>
      <c r="T2078">
        <v>3.2</v>
      </c>
      <c r="U2078" s="2" t="s">
        <v>3282</v>
      </c>
      <c r="V2078" s="10" t="str">
        <f>SUBSTITUTE(Table14[[#This Row],[Datekey_Opening]],"_","/")</f>
        <v>2015/3/1</v>
      </c>
      <c r="W2078" s="20">
        <v>2015</v>
      </c>
      <c r="X2078" s="20">
        <v>3</v>
      </c>
      <c r="Y2078" s="20">
        <v>1</v>
      </c>
      <c r="Z2078" s="14" t="str">
        <f t="shared" si="32"/>
        <v>March</v>
      </c>
      <c r="AA2078" s="17" t="s">
        <v>12325</v>
      </c>
    </row>
    <row r="2079" spans="1:27">
      <c r="A2079">
        <v>17989097</v>
      </c>
      <c r="B2079" s="1" t="s">
        <v>3284</v>
      </c>
      <c r="C2079">
        <v>1</v>
      </c>
      <c r="D2079" t="e" cm="1">
        <f t="array" aca="1" ref="D207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79" s="1" t="s">
        <v>10336</v>
      </c>
      <c r="F2079" t="s">
        <v>15023</v>
      </c>
      <c r="G2079" t="s">
        <v>13405</v>
      </c>
      <c r="H2079" t="s">
        <v>13406</v>
      </c>
      <c r="I2079">
        <v>77.204451899999995</v>
      </c>
      <c r="J2079">
        <v>28.693929700000002</v>
      </c>
      <c r="K2079" t="s">
        <v>11026</v>
      </c>
      <c r="L2079" t="s">
        <v>12351</v>
      </c>
      <c r="M2079" t="s">
        <v>10338</v>
      </c>
      <c r="N2079" t="s">
        <v>10339</v>
      </c>
      <c r="O2079" t="s">
        <v>10338</v>
      </c>
      <c r="P2079" t="s">
        <v>10338</v>
      </c>
      <c r="Q2079">
        <v>2</v>
      </c>
      <c r="R2079">
        <v>359</v>
      </c>
      <c r="S2079">
        <v>700</v>
      </c>
      <c r="T2079">
        <v>3.5</v>
      </c>
      <c r="U2079" s="2" t="s">
        <v>205</v>
      </c>
      <c r="V2079" s="10" t="str">
        <f>SUBSTITUTE(Table14[[#This Row],[Datekey_Opening]],"_","/")</f>
        <v>2014/3/24</v>
      </c>
      <c r="W2079" s="20">
        <v>2014</v>
      </c>
      <c r="X2079" s="20">
        <v>3</v>
      </c>
      <c r="Y2079" s="20">
        <v>1</v>
      </c>
      <c r="Z2079" s="14" t="str">
        <f t="shared" si="32"/>
        <v>March</v>
      </c>
      <c r="AA2079" s="17" t="s">
        <v>12325</v>
      </c>
    </row>
    <row r="2080" spans="1:27">
      <c r="A2080">
        <v>311600</v>
      </c>
      <c r="B2080" s="1" t="s">
        <v>3286</v>
      </c>
      <c r="C2080">
        <v>1</v>
      </c>
      <c r="D2080" t="e" cm="1">
        <f t="array" aca="1" ref="D208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0" s="1" t="s">
        <v>10336</v>
      </c>
      <c r="F2080" t="s">
        <v>15024</v>
      </c>
      <c r="G2080" t="s">
        <v>13461</v>
      </c>
      <c r="H2080" t="s">
        <v>13462</v>
      </c>
      <c r="I2080">
        <v>77.069462999999999</v>
      </c>
      <c r="J2080">
        <v>28.628445500000002</v>
      </c>
      <c r="K2080" t="s">
        <v>10386</v>
      </c>
      <c r="L2080" t="s">
        <v>12351</v>
      </c>
      <c r="M2080" t="s">
        <v>10338</v>
      </c>
      <c r="N2080" t="s">
        <v>10338</v>
      </c>
      <c r="O2080" t="s">
        <v>10338</v>
      </c>
      <c r="P2080" t="s">
        <v>10338</v>
      </c>
      <c r="Q2080">
        <v>2</v>
      </c>
      <c r="R2080">
        <v>56</v>
      </c>
      <c r="S2080">
        <v>700</v>
      </c>
      <c r="T2080">
        <v>3.5</v>
      </c>
      <c r="U2080" s="2" t="s">
        <v>3285</v>
      </c>
      <c r="V2080" s="10" t="str">
        <f>SUBSTITUTE(Table14[[#This Row],[Datekey_Opening]],"_","/")</f>
        <v>2017/3/16</v>
      </c>
      <c r="W2080" s="20">
        <v>2017</v>
      </c>
      <c r="X2080" s="20">
        <v>3</v>
      </c>
      <c r="Y2080" s="20">
        <v>1</v>
      </c>
      <c r="Z2080" s="14" t="str">
        <f t="shared" si="32"/>
        <v>March</v>
      </c>
      <c r="AA2080" s="17" t="s">
        <v>12325</v>
      </c>
    </row>
    <row r="2081" spans="1:27">
      <c r="A2081">
        <v>7253</v>
      </c>
      <c r="B2081" s="1" t="s">
        <v>3287</v>
      </c>
      <c r="C2081">
        <v>1</v>
      </c>
      <c r="D2081" t="e" cm="1">
        <f t="array" aca="1" ref="D208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1" s="1" t="s">
        <v>10336</v>
      </c>
      <c r="F2081" t="s">
        <v>15025</v>
      </c>
      <c r="G2081" t="s">
        <v>14344</v>
      </c>
      <c r="H2081" t="s">
        <v>14345</v>
      </c>
      <c r="I2081">
        <v>77.155068</v>
      </c>
      <c r="J2081">
        <v>28.541168299999999</v>
      </c>
      <c r="K2081" t="s">
        <v>10348</v>
      </c>
      <c r="L2081" t="s">
        <v>12351</v>
      </c>
      <c r="M2081" t="s">
        <v>10338</v>
      </c>
      <c r="N2081" t="s">
        <v>10338</v>
      </c>
      <c r="O2081" t="s">
        <v>10338</v>
      </c>
      <c r="P2081" t="s">
        <v>10338</v>
      </c>
      <c r="Q2081">
        <v>2</v>
      </c>
      <c r="R2081">
        <v>176</v>
      </c>
      <c r="S2081">
        <v>700</v>
      </c>
      <c r="T2081">
        <v>2.6</v>
      </c>
      <c r="U2081" s="2" t="s">
        <v>227</v>
      </c>
      <c r="V2081" s="10" t="str">
        <f>SUBSTITUTE(Table14[[#This Row],[Datekey_Opening]],"_","/")</f>
        <v>2013/2/15</v>
      </c>
      <c r="W2081" s="20">
        <v>2013</v>
      </c>
      <c r="X2081" s="20">
        <v>2</v>
      </c>
      <c r="Y2081" s="20">
        <v>1</v>
      </c>
      <c r="Z2081" s="14" t="str">
        <f t="shared" si="32"/>
        <v>February</v>
      </c>
      <c r="AA2081" s="17" t="s">
        <v>12325</v>
      </c>
    </row>
    <row r="2082" spans="1:27">
      <c r="A2082">
        <v>302152</v>
      </c>
      <c r="B2082" s="1" t="s">
        <v>3154</v>
      </c>
      <c r="C2082">
        <v>1</v>
      </c>
      <c r="D2082" t="e" cm="1">
        <f t="array" aca="1" ref="D208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2" s="1" t="s">
        <v>10336</v>
      </c>
      <c r="F2082" t="s">
        <v>15026</v>
      </c>
      <c r="G2082" t="s">
        <v>14344</v>
      </c>
      <c r="H2082" t="s">
        <v>14345</v>
      </c>
      <c r="I2082">
        <v>77.155412659999996</v>
      </c>
      <c r="J2082">
        <v>28.540896709999998</v>
      </c>
      <c r="K2082" t="s">
        <v>10346</v>
      </c>
      <c r="L2082" t="s">
        <v>12351</v>
      </c>
      <c r="M2082" t="s">
        <v>10338</v>
      </c>
      <c r="N2082" t="s">
        <v>10338</v>
      </c>
      <c r="O2082" t="s">
        <v>10338</v>
      </c>
      <c r="P2082" t="s">
        <v>10338</v>
      </c>
      <c r="Q2082">
        <v>2</v>
      </c>
      <c r="R2082">
        <v>256</v>
      </c>
      <c r="S2082">
        <v>700</v>
      </c>
      <c r="T2082">
        <v>3.7</v>
      </c>
      <c r="U2082" s="2" t="s">
        <v>3288</v>
      </c>
      <c r="V2082" s="10" t="str">
        <f>SUBSTITUTE(Table14[[#This Row],[Datekey_Opening]],"_","/")</f>
        <v>2011/2/4</v>
      </c>
      <c r="W2082" s="20">
        <v>2011</v>
      </c>
      <c r="X2082" s="20">
        <v>2</v>
      </c>
      <c r="Y2082" s="20">
        <v>1</v>
      </c>
      <c r="Z2082" s="14" t="str">
        <f t="shared" si="32"/>
        <v>February</v>
      </c>
      <c r="AA2082" s="17" t="s">
        <v>12325</v>
      </c>
    </row>
    <row r="2083" spans="1:27">
      <c r="A2083">
        <v>307535</v>
      </c>
      <c r="B2083" s="1" t="s">
        <v>3154</v>
      </c>
      <c r="C2083">
        <v>1</v>
      </c>
      <c r="D2083" t="e" cm="1">
        <f t="array" aca="1" ref="D2083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3" s="1" t="s">
        <v>10336</v>
      </c>
      <c r="F2083" t="s">
        <v>15027</v>
      </c>
      <c r="G2083" t="s">
        <v>12711</v>
      </c>
      <c r="H2083" t="s">
        <v>12712</v>
      </c>
      <c r="I2083">
        <v>77.220631580000003</v>
      </c>
      <c r="J2083">
        <v>28.630140669999999</v>
      </c>
      <c r="K2083" t="s">
        <v>10346</v>
      </c>
      <c r="L2083" t="s">
        <v>12351</v>
      </c>
      <c r="M2083" t="s">
        <v>10338</v>
      </c>
      <c r="N2083" t="s">
        <v>10338</v>
      </c>
      <c r="O2083" t="s">
        <v>10338</v>
      </c>
      <c r="P2083" t="s">
        <v>10338</v>
      </c>
      <c r="Q2083">
        <v>2</v>
      </c>
      <c r="R2083">
        <v>552</v>
      </c>
      <c r="S2083">
        <v>700</v>
      </c>
      <c r="T2083">
        <v>3.8</v>
      </c>
      <c r="U2083" s="2" t="s">
        <v>3289</v>
      </c>
      <c r="V2083" s="10" t="str">
        <f>SUBSTITUTE(Table14[[#This Row],[Datekey_Opening]],"_","/")</f>
        <v>2017/2/15</v>
      </c>
      <c r="W2083" s="20">
        <v>2017</v>
      </c>
      <c r="X2083" s="20">
        <v>2</v>
      </c>
      <c r="Y2083" s="20">
        <v>1</v>
      </c>
      <c r="Z2083" s="14" t="str">
        <f t="shared" si="32"/>
        <v>February</v>
      </c>
      <c r="AA2083" s="17" t="s">
        <v>12325</v>
      </c>
    </row>
    <row r="2084" spans="1:27">
      <c r="A2084">
        <v>199</v>
      </c>
      <c r="B2084" s="1" t="s">
        <v>431</v>
      </c>
      <c r="C2084">
        <v>1</v>
      </c>
      <c r="D2084" t="e" cm="1">
        <f t="array" aca="1" ref="D2084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4" s="1" t="s">
        <v>10336</v>
      </c>
      <c r="F2084" t="s">
        <v>15028</v>
      </c>
      <c r="G2084" t="s">
        <v>12380</v>
      </c>
      <c r="H2084" t="s">
        <v>12381</v>
      </c>
      <c r="I2084">
        <v>77.233061000000006</v>
      </c>
      <c r="J2084">
        <v>28.5661594</v>
      </c>
      <c r="K2084" t="s">
        <v>10369</v>
      </c>
      <c r="L2084" t="s">
        <v>12351</v>
      </c>
      <c r="M2084" t="s">
        <v>10338</v>
      </c>
      <c r="N2084" t="s">
        <v>10338</v>
      </c>
      <c r="O2084" t="s">
        <v>10338</v>
      </c>
      <c r="P2084" t="s">
        <v>10338</v>
      </c>
      <c r="Q2084">
        <v>2</v>
      </c>
      <c r="R2084">
        <v>78</v>
      </c>
      <c r="S2084">
        <v>700</v>
      </c>
      <c r="T2084">
        <v>2.5</v>
      </c>
      <c r="U2084" s="2" t="s">
        <v>3290</v>
      </c>
      <c r="V2084" s="10" t="str">
        <f>SUBSTITUTE(Table14[[#This Row],[Datekey_Opening]],"_","/")</f>
        <v>2014/2/15</v>
      </c>
      <c r="W2084" s="20">
        <v>2014</v>
      </c>
      <c r="X2084" s="20">
        <v>2</v>
      </c>
      <c r="Y2084" s="20">
        <v>1</v>
      </c>
      <c r="Z2084" s="14" t="str">
        <f t="shared" si="32"/>
        <v>February</v>
      </c>
      <c r="AA2084" s="17" t="s">
        <v>12325</v>
      </c>
    </row>
    <row r="2085" spans="1:27">
      <c r="A2085">
        <v>566</v>
      </c>
      <c r="B2085" s="1" t="s">
        <v>3113</v>
      </c>
      <c r="C2085">
        <v>1</v>
      </c>
      <c r="D2085" t="e" cm="1">
        <f t="array" aca="1" ref="D2085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5" s="1" t="s">
        <v>10336</v>
      </c>
      <c r="F2085" t="s">
        <v>15029</v>
      </c>
      <c r="G2085" t="s">
        <v>12380</v>
      </c>
      <c r="H2085" t="s">
        <v>12381</v>
      </c>
      <c r="I2085">
        <v>77.238764000000003</v>
      </c>
      <c r="J2085">
        <v>28.5783992</v>
      </c>
      <c r="K2085" t="s">
        <v>10489</v>
      </c>
      <c r="L2085" t="s">
        <v>12351</v>
      </c>
      <c r="M2085" t="s">
        <v>10338</v>
      </c>
      <c r="N2085" t="s">
        <v>10339</v>
      </c>
      <c r="O2085" t="s">
        <v>10338</v>
      </c>
      <c r="P2085" t="s">
        <v>10338</v>
      </c>
      <c r="Q2085">
        <v>2</v>
      </c>
      <c r="R2085">
        <v>196</v>
      </c>
      <c r="S2085">
        <v>700</v>
      </c>
      <c r="T2085">
        <v>3.8</v>
      </c>
      <c r="U2085" s="2" t="s">
        <v>3032</v>
      </c>
      <c r="V2085" s="10" t="str">
        <f>SUBSTITUTE(Table14[[#This Row],[Datekey_Opening]],"_","/")</f>
        <v>2012/2/3</v>
      </c>
      <c r="W2085" s="20">
        <v>2012</v>
      </c>
      <c r="X2085" s="20">
        <v>2</v>
      </c>
      <c r="Y2085" s="20">
        <v>1</v>
      </c>
      <c r="Z2085" s="14" t="str">
        <f t="shared" si="32"/>
        <v>February</v>
      </c>
      <c r="AA2085" s="17" t="s">
        <v>12325</v>
      </c>
    </row>
    <row r="2086" spans="1:27">
      <c r="A2086">
        <v>6144</v>
      </c>
      <c r="B2086" s="1" t="s">
        <v>3292</v>
      </c>
      <c r="C2086">
        <v>1</v>
      </c>
      <c r="D2086" t="e" cm="1">
        <f t="array" aca="1" ref="D2086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6" s="1" t="s">
        <v>10336</v>
      </c>
      <c r="F2086" t="s">
        <v>15030</v>
      </c>
      <c r="G2086" t="s">
        <v>12599</v>
      </c>
      <c r="H2086" t="s">
        <v>12600</v>
      </c>
      <c r="I2086">
        <v>77.202969600000003</v>
      </c>
      <c r="J2086">
        <v>28.6956238</v>
      </c>
      <c r="K2086" t="s">
        <v>10686</v>
      </c>
      <c r="L2086" t="s">
        <v>12351</v>
      </c>
      <c r="M2086" t="s">
        <v>10339</v>
      </c>
      <c r="N2086" t="s">
        <v>10339</v>
      </c>
      <c r="O2086" t="s">
        <v>10338</v>
      </c>
      <c r="P2086" t="s">
        <v>10338</v>
      </c>
      <c r="Q2086">
        <v>2</v>
      </c>
      <c r="R2086">
        <v>1384</v>
      </c>
      <c r="S2086">
        <v>700</v>
      </c>
      <c r="T2086">
        <v>4.0999999999999996</v>
      </c>
      <c r="U2086" s="2" t="s">
        <v>3291</v>
      </c>
      <c r="V2086" s="10" t="str">
        <f>SUBSTITUTE(Table14[[#This Row],[Datekey_Opening]],"_","/")</f>
        <v>2012/2/8</v>
      </c>
      <c r="W2086" s="20">
        <v>2012</v>
      </c>
      <c r="X2086" s="20">
        <v>2</v>
      </c>
      <c r="Y2086" s="20">
        <v>1</v>
      </c>
      <c r="Z2086" s="14" t="str">
        <f t="shared" si="32"/>
        <v>February</v>
      </c>
      <c r="AA2086" s="17" t="s">
        <v>12325</v>
      </c>
    </row>
    <row r="2087" spans="1:27">
      <c r="A2087">
        <v>306407</v>
      </c>
      <c r="B2087" s="1" t="s">
        <v>3293</v>
      </c>
      <c r="C2087">
        <v>1</v>
      </c>
      <c r="D2087" t="e" cm="1">
        <f t="array" aca="1" ref="D2087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7" s="1" t="s">
        <v>10336</v>
      </c>
      <c r="F2087" t="s">
        <v>15031</v>
      </c>
      <c r="G2087" t="s">
        <v>12599</v>
      </c>
      <c r="H2087" t="s">
        <v>12600</v>
      </c>
      <c r="I2087">
        <v>77.2042723</v>
      </c>
      <c r="J2087">
        <v>28.695076799999999</v>
      </c>
      <c r="K2087" t="s">
        <v>10737</v>
      </c>
      <c r="L2087" t="s">
        <v>12351</v>
      </c>
      <c r="M2087" t="s">
        <v>10339</v>
      </c>
      <c r="N2087" t="s">
        <v>10338</v>
      </c>
      <c r="O2087" t="s">
        <v>10338</v>
      </c>
      <c r="P2087" t="s">
        <v>10338</v>
      </c>
      <c r="Q2087">
        <v>2</v>
      </c>
      <c r="R2087">
        <v>1526</v>
      </c>
      <c r="S2087">
        <v>700</v>
      </c>
      <c r="T2087">
        <v>4.2</v>
      </c>
      <c r="U2087" s="2" t="s">
        <v>2376</v>
      </c>
      <c r="V2087" s="10" t="str">
        <f>SUBSTITUTE(Table14[[#This Row],[Datekey_Opening]],"_","/")</f>
        <v>2011/2/6</v>
      </c>
      <c r="W2087" s="20">
        <v>2011</v>
      </c>
      <c r="X2087" s="20">
        <v>2</v>
      </c>
      <c r="Y2087" s="20">
        <v>1</v>
      </c>
      <c r="Z2087" s="14" t="str">
        <f t="shared" si="32"/>
        <v>February</v>
      </c>
      <c r="AA2087" s="17" t="s">
        <v>12325</v>
      </c>
    </row>
    <row r="2088" spans="1:27">
      <c r="A2088">
        <v>18153563</v>
      </c>
      <c r="B2088" s="1" t="s">
        <v>3136</v>
      </c>
      <c r="C2088">
        <v>1</v>
      </c>
      <c r="D2088" t="e" cm="1">
        <f t="array" aca="1" ref="D2088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8" s="1" t="s">
        <v>10336</v>
      </c>
      <c r="F2088" t="s">
        <v>15032</v>
      </c>
      <c r="G2088" t="s">
        <v>12383</v>
      </c>
      <c r="H2088" t="s">
        <v>12384</v>
      </c>
      <c r="I2088">
        <v>77.308491360000005</v>
      </c>
      <c r="J2088">
        <v>28.678105649999999</v>
      </c>
      <c r="K2088" t="s">
        <v>11003</v>
      </c>
      <c r="L2088" t="s">
        <v>12351</v>
      </c>
      <c r="M2088" t="s">
        <v>10338</v>
      </c>
      <c r="N2088" t="s">
        <v>10339</v>
      </c>
      <c r="O2088" t="s">
        <v>10338</v>
      </c>
      <c r="P2088" t="s">
        <v>10338</v>
      </c>
      <c r="Q2088">
        <v>2</v>
      </c>
      <c r="R2088">
        <v>57</v>
      </c>
      <c r="S2088">
        <v>700</v>
      </c>
      <c r="T2088">
        <v>2.2999999999999998</v>
      </c>
      <c r="U2088" s="2" t="s">
        <v>2359</v>
      </c>
      <c r="V2088" s="10" t="str">
        <f>SUBSTITUTE(Table14[[#This Row],[Datekey_Opening]],"_","/")</f>
        <v>2010/2/1</v>
      </c>
      <c r="W2088" s="20">
        <v>2010</v>
      </c>
      <c r="X2088" s="20">
        <v>2</v>
      </c>
      <c r="Y2088" s="20">
        <v>1</v>
      </c>
      <c r="Z2088" s="14" t="str">
        <f t="shared" si="32"/>
        <v>February</v>
      </c>
      <c r="AA2088" s="17" t="s">
        <v>12325</v>
      </c>
    </row>
    <row r="2089" spans="1:27">
      <c r="A2089">
        <v>312183</v>
      </c>
      <c r="B2089" s="1" t="s">
        <v>3294</v>
      </c>
      <c r="C2089">
        <v>1</v>
      </c>
      <c r="D2089" t="e" cm="1">
        <f t="array" aca="1" ref="D2089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89" s="1" t="s">
        <v>10336</v>
      </c>
      <c r="F2089" t="s">
        <v>15033</v>
      </c>
      <c r="G2089" t="s">
        <v>12827</v>
      </c>
      <c r="H2089" t="s">
        <v>12828</v>
      </c>
      <c r="I2089">
        <v>77.173814399999998</v>
      </c>
      <c r="J2089">
        <v>28.644662700000001</v>
      </c>
      <c r="K2089" t="s">
        <v>11027</v>
      </c>
      <c r="L2089" t="s">
        <v>12351</v>
      </c>
      <c r="M2089" t="s">
        <v>10338</v>
      </c>
      <c r="N2089" t="s">
        <v>10338</v>
      </c>
      <c r="O2089" t="s">
        <v>10338</v>
      </c>
      <c r="P2089" t="s">
        <v>10338</v>
      </c>
      <c r="Q2089">
        <v>2</v>
      </c>
      <c r="R2089">
        <v>32</v>
      </c>
      <c r="S2089">
        <v>700</v>
      </c>
      <c r="T2089">
        <v>3.2</v>
      </c>
      <c r="U2089" s="2" t="s">
        <v>3290</v>
      </c>
      <c r="V2089" s="10" t="str">
        <f>SUBSTITUTE(Table14[[#This Row],[Datekey_Opening]],"_","/")</f>
        <v>2014/2/15</v>
      </c>
      <c r="W2089" s="20">
        <v>2014</v>
      </c>
      <c r="X2089" s="20">
        <v>2</v>
      </c>
      <c r="Y2089" s="20">
        <v>1</v>
      </c>
      <c r="Z2089" s="14" t="str">
        <f t="shared" si="32"/>
        <v>February</v>
      </c>
      <c r="AA2089" s="17" t="s">
        <v>12325</v>
      </c>
    </row>
    <row r="2090" spans="1:27">
      <c r="A2090">
        <v>18412868</v>
      </c>
      <c r="B2090" s="1" t="s">
        <v>3295</v>
      </c>
      <c r="C2090">
        <v>1</v>
      </c>
      <c r="D2090" t="e" cm="1">
        <f t="array" aca="1" ref="D2090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0" s="1" t="s">
        <v>10336</v>
      </c>
      <c r="F2090" t="s">
        <v>15034</v>
      </c>
      <c r="G2090" t="s">
        <v>12827</v>
      </c>
      <c r="H2090" t="s">
        <v>12828</v>
      </c>
      <c r="I2090">
        <v>77.1737234</v>
      </c>
      <c r="J2090">
        <v>28.644644199999998</v>
      </c>
      <c r="K2090" t="s">
        <v>10360</v>
      </c>
      <c r="L2090" t="s">
        <v>12351</v>
      </c>
      <c r="M2090" t="s">
        <v>10338</v>
      </c>
      <c r="N2090" t="s">
        <v>10338</v>
      </c>
      <c r="O2090" t="s">
        <v>10338</v>
      </c>
      <c r="P2090" t="s">
        <v>10338</v>
      </c>
      <c r="Q2090">
        <v>2</v>
      </c>
      <c r="R2090">
        <v>3</v>
      </c>
      <c r="S2090">
        <v>700</v>
      </c>
      <c r="T2090">
        <v>1</v>
      </c>
      <c r="U2090" s="2" t="s">
        <v>234</v>
      </c>
      <c r="V2090" s="10" t="str">
        <f>SUBSTITUTE(Table14[[#This Row],[Datekey_Opening]],"_","/")</f>
        <v>2018/2/10</v>
      </c>
      <c r="W2090" s="20">
        <v>2018</v>
      </c>
      <c r="X2090" s="20">
        <v>2</v>
      </c>
      <c r="Y2090" s="20">
        <v>1</v>
      </c>
      <c r="Z2090" s="14" t="str">
        <f t="shared" si="32"/>
        <v>February</v>
      </c>
      <c r="AA2090" s="17" t="s">
        <v>12325</v>
      </c>
    </row>
    <row r="2091" spans="1:27">
      <c r="A2091">
        <v>18249082</v>
      </c>
      <c r="B2091" s="1" t="s">
        <v>3296</v>
      </c>
      <c r="C2091">
        <v>1</v>
      </c>
      <c r="D2091" t="e" cm="1">
        <f t="array" aca="1" ref="D2091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1" s="1" t="s">
        <v>10336</v>
      </c>
      <c r="F2091" t="s">
        <v>15035</v>
      </c>
      <c r="G2091" t="s">
        <v>13357</v>
      </c>
      <c r="H2091" t="s">
        <v>13358</v>
      </c>
      <c r="I2091">
        <v>77.243752700000002</v>
      </c>
      <c r="J2091">
        <v>28.533329200000001</v>
      </c>
      <c r="K2091" t="s">
        <v>10460</v>
      </c>
      <c r="L2091" t="s">
        <v>12351</v>
      </c>
      <c r="M2091" t="s">
        <v>10338</v>
      </c>
      <c r="N2091" t="s">
        <v>10339</v>
      </c>
      <c r="O2091" t="s">
        <v>10338</v>
      </c>
      <c r="P2091" t="s">
        <v>10338</v>
      </c>
      <c r="Q2091">
        <v>2</v>
      </c>
      <c r="R2091">
        <v>136</v>
      </c>
      <c r="S2091">
        <v>700</v>
      </c>
      <c r="T2091">
        <v>3.8</v>
      </c>
      <c r="U2091" s="2" t="s">
        <v>2876</v>
      </c>
      <c r="V2091" s="10" t="str">
        <f>SUBSTITUTE(Table14[[#This Row],[Datekey_Opening]],"_","/")</f>
        <v>2014/2/12</v>
      </c>
      <c r="W2091" s="20">
        <v>2014</v>
      </c>
      <c r="X2091" s="20">
        <v>2</v>
      </c>
      <c r="Y2091" s="20">
        <v>1</v>
      </c>
      <c r="Z2091" s="14" t="str">
        <f t="shared" si="32"/>
        <v>February</v>
      </c>
      <c r="AA2091" s="17" t="s">
        <v>12325</v>
      </c>
    </row>
    <row r="2092" spans="1:27">
      <c r="A2092">
        <v>203</v>
      </c>
      <c r="B2092" s="1" t="s">
        <v>431</v>
      </c>
      <c r="C2092">
        <v>1</v>
      </c>
      <c r="D2092" t="e" cm="1">
        <f t="array" aca="1" ref="D2092" ca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f>
        <v>#NAME?</v>
      </c>
      <c r="E2092" s="1" t="s">
        <v>10336</v>
      </c>
      <c r="F2092" t="s">
        <v>15036</v>
      </c>
      <c r="G2092" t="s">
        <v>12746</v>
      </c>
      <c r="H2092" t="s">
        <v>12747</v>
      </c>
      <c r="I2092">
        <v>77.202340800000002</v>
      </c>
      <c r="J2092">
        <v>28.556599800000001</v>
      </c>
      <c r="K2092" t="s">
        <v>10369</v>
      </c>
      <c r="L2092" t="s">
        <v>12351</v>
      </c>
      <c r="M2092" t="s">
        <v>10338</v>
      </c>
      <c r="N2092" t="s">
        <v>10338</v>
      </c>
      <c r="O2092" t="s">
        <v>10338</v>
      </c>
      <c r="P2092" t="s">
       